SB
-- Agências de atendimento especializado --
-- Respostas --
Notas :
</t>
  </si>
  <si>
    <t>2020160017039</t>
  </si>
  <si>
    <t xml:space="preserve">REDE MOVEL: 1141172208074804
NAS TRAZEIRAS DO HOTEL QUINTA DA CRUZ
FOGO EM ZONA FLORESTAL
JA HÁ PROJECÇÃO DE FAÚLHAS A CERCA DE 1 KM DO LOCAL
-- Consequências --
-------- Explosão ou Incêndio
-------- Necessidade de Segurança
-- Agências a envolver --
-------- AMN
-------- ANPC
-------- GNR
-------- PSP
-------- RSB
-- Agências de atendimento especializado --
-- Respostas --
Qual é a direção da Fuga? : 1
Número de vítimas : 1
Notas :
</t>
  </si>
  <si>
    <t>2020010068922</t>
  </si>
  <si>
    <t>2020030048747</t>
  </si>
  <si>
    <t xml:space="preserve">REDE MOVEL: 1341374008233807
ZONA DE MONTE EM PRADO SAO MIGUEL
-- Consequências --
-------- Explosão ou Incêndio
-------- Necessidade de Segurança
-- Agências a envolver --
-------- AMN
-------- ANPC
-------- GNR
-------- PSP
-------- RSB
-- Agências de atendimento especializado --
-- Respostas --
Breve descrição da ocorrência : INCENDIO FLORESTAL VISIVEL DE PRADO SAO MIGUEL
Notas :
</t>
  </si>
  <si>
    <t>2020110184290</t>
  </si>
  <si>
    <t xml:space="preserve">REDE MOVEL: 1238474309184405
COMENTÁRIO DE ENDEREÇO ESPECIAL:
CALCADA DA RINCHOA
JUNTO AO COLEGIO DOS PLATANOS
Notas : NO QUINTAL DE CASAS - JUNTO AO COLEGIO DOS PLATANOS
</t>
  </si>
  <si>
    <t>2020130083544</t>
  </si>
  <si>
    <t xml:space="preserve">REDE MOVEL: 1241125808403808
4450-090
ORIGEM INFO VISUALIZA FUMO BRANCO
NO MESMO LOCAL ONDE ESTIVERAM OS BOMBEIROS NO DIA DE ONTEM, DA PARTE DA TARDE
-- Consequências --
-------- Explosão ou Incêndio
-------- Necessidade de Segurança
-- Agências a envolver --
-------- AMN
-------- ANPC
-------- GNR
-------- PSP
-------- RSB
-- Agências de atendimento especializado --
-- Respostas --
Notas : CARECE DE CONFIRMAÇÃO
</t>
  </si>
  <si>
    <t>2020130143623</t>
  </si>
  <si>
    <t>Baguim Monte</t>
  </si>
  <si>
    <t xml:space="preserve">REDE MOVEL: 1241112808311908
COMENTÁRIO DE ENDEREÇO ESPECIAL:
ESTRADA DOM MIGUEL
PERTO MORADIAS MISSILVA
-- Consequências --
-------- Explosão ou Incêndio
-------- Necessidade de Segurança
-- Agências a envolver --
-------- AMN
-------- ANPC
-------- GNR
-------- PSP
-------- RSB
-------- SRPCBA
-------- SRPCM
-- Agências de atendimento especializado --
-- Respostas --
Existe fumo ou chama? : CHAMA
Breve descrição da ocorrência : INCENDIO FLORESTAL A CERCA DE 100 METROS RESIDENCIAS, DIRECAO PISCINAS MISSILVA
Notas :
</t>
  </si>
  <si>
    <t>2020070011118</t>
  </si>
  <si>
    <t>E.N 18 - Junto entrada A6</t>
  </si>
  <si>
    <t xml:space="preserve">REDE MOVEL: 1338350207522307
INCENDIO EM PROPRIEDADE AGRICOLA
FENO
ESTRADA DE EVORA PARA ESTREMOS
APÓS SAIDA DA A6 2 KLM SENTIDOE STREMOZ
DO LADO DIREITO
-- Consequências --
-------- Explosão ou Incêndio
-------- Necessidade de Segurança
-- Agências a envolver --
-------- AMN
-------- ANPC
-------- GNR
-------- PSP
-------- RSB
-- Agências de atendimento especializado --
-- Respostas --
Qual é a direção da Fuga? : 1
Número de vítimas : 1
Notas :
 ; REDE MOVEL: 1238321607493407
-- Consequências --
-------- Explosão ou Incêndio
-------- Necessidade de Segurança
-- Agências a envolver --
-------- AMN
-------- ANPC
-------- GNR
-------- PSP
-------- RSB
-- Agências de atendimento especializado --
-- Respostas --
Qual é a direção da Fuga? : 1
Número de vítimas : 1
Notas :
</t>
  </si>
  <si>
    <t>2020130103605</t>
  </si>
  <si>
    <t xml:space="preserve">REDE MOVEL: 1241111408280108
ORIGEM DIZ ESTAR UM FOCO DE INCENDIO NA ZONA DE REBORDOSA PERTO DA A41
-- Consequências --
-------- Explosão ou Incêndio
-------- Necessidade de Segurança
-- Agências a envolver --
-------- AMN
-------- ANPC
-------- GNR
-------- PSP
-------- RSB
-- Agências de atendimento especializado --
-- Respostas --
Qual é a direção da Fuga? : 1
Número de vítimas : 1
Notas :
TRATADO EMEIF
Alerta A20000020289 tratado
Descrição: Alterado estado manualmente.
Código Natureza: 03
Descrição Natureza: Incêndio que afecta um espaço florestal, não arborizado.
Duplicar Ocorrência:Localização = LL2(-8:24:54.9994,41:13:29.9996), Nome Chamador = 914279883, Número Chamador = 914279883, Origem = ANI/ALI, Nível Alarme = 0
REDE MOVEL: 1341133008245506
Fim de duplicação de dados de ocorrência
Duplicar Ocorrência:Localização = PAREDES REBORDOSA PRT#PAREDES 4585: @REBORDOSA (SF#177058), Tipo = OC - Ocorrência, Sub Tipo = DT - Doenças/Traumas, Nome Chamador = T7717#1, Número Chamador = T7717#1, Origem = ANI/ALI, Nível Alarme = 0
REDE MOVEL: 1341114208280106
Fim de duplicação de dados de ocorrência
NA ZONA IND DE REBORDOSA
INFORMA QUE ONTEM JA ANDOU LA A LAVRAR ICENDIOS
ANPC - Ocorrência criada (2020130103575)
 ; REDE MOVEL: 1241111408280108
ORIGEM DIZ ESTAR UM FOCO DE INCENDIO NA ZONA DE REBORDOSA PERTO DA A41
-- Consequências --
-------- Explosão ou Incêndio
-------- Necessidade de Segurança
-- Agências a envolver --
-------- AMN
-------- ANPC
-------- GNR
-------- PSP
-------- RSB
-- Agências de atendimento especializado --
-- Respostas --
Qual é a direção da Fuga? : 1
Número de vítimas : 1
Notas :
TRATADO EMEIF
Alerta A20000020289 tratado
Descrição: Alterado estado manualmente.
Código Natureza: 03
Descrição Natureza: Incêndio que afecta um espaço florestal, não arborizado.
Duplicar Ocorrência:Localização = LL2(-8:24:54.9994,41:13:29.9996), Nome Chamador = 914279883, Número Chamador = 914279883, Origem = ANI/ALI, Nível Alarme = 0
REDE MOVEL: 1341133008245506
Fim de duplicação de dados de ocorrência
Duplicar Ocorrência:Localização = PAREDES REBORDOSA PRT#PAREDES 4585: @REBORDOSA (SF#177058), Tipo = OC - Ocorrência, Sub Tipo = DT - Doenças/Traumas, Nome Chamador = T7717#1, Número Chamador = T7717#1, Origem = ANI/ALI, Nível Alarme = 0
REDE MOVEL: 1341114208280106
Fim de duplicação de dados de ocorrência
NA ZONA IND DE REBORDOSA
INFORMA QUE ONTEM JA ANDOU LA A LAVRAR ICENDIOS
ANPC - Ocorrência criada (2020130103575)
 ; REDE MOVEL: 1241111408280108
ORIGEM DIZ ESTAR UM FOCO DE INCENDIO NA ZONA DE REBORDOSA PERTO DA A41
-- Consequências --
-------- Explosão ou Incêndio
-------- Necessidade de Segurança
-- Agências a envolver --
-------- AMN
-------- ANPC
-------- GNR
-------- PSP
-------- RSB
-- Agências de atendimento especializado --
-- Respostas --
Qual é a direção da Fuga? : 1
Número de vítimas : 1
Notas :
TRATADO EMEIF
Alerta A20000020289 tratado
Descrição: Alterado estado manualmente.
Código Natureza: 03
Descrição Natureza: Incêndio que afecta um espaço florestal, não arborizado.
Duplicar Ocorrência:Localização = LL2(-8:24:54.9994,41:13:29.9996), Nome Chamador = 914279883, Número Chamador = 914279883, Origem = ANI/ALI, Nível Alarme = 0
REDE MOVEL: 1341133008245506
Fim de duplicação de dados de ocorrência
Duplicar Ocorrência:Localização = PAREDES REBORDOSA PRT#PAREDES 4585: @REBORDOSA (SF#177058), Tipo = OC - Ocorrência, Sub Tipo = DT - Doenças/Traumas, Nome Chamador = T7717#1, Número Chamador = T7717#1, Origem = ANI/ALI, Nível Alarme = 0
REDE MOVEL: 1341114208280106
Fim de duplicação de dados de ocorrência
NA ZONA IND DE REBORDOSA
INFORMA QUE ONTEM JA ANDOU LA A LAVRAR ICENDIOS
ANPC - Ocorrência criada (2020130103575)
</t>
  </si>
  <si>
    <t>2020080047842</t>
  </si>
  <si>
    <t xml:space="preserve">REDE MOVEL: 1237143107561808
COLUNA DE FUMO BRANCO NO MEIO DA VEGETACAO
COMENTÁRIO DE ENDEREÇO ESPECIAL:
N2
ESTRADA DE BARRANCO PARA JAVALI
POR BAIXO DO LAR DA 3 IDADE
-- Consequências --
-------- Explosão ou Incêndio
-------- Necessidade de Segurança
-- Agências a envolver --
-------- AMN
-------- ANPC
-------- GNR
-------- PSP
-------- RSB
-------- SRPCBA
-------- SRPCM
-- Agências de atendimento especializado --
-- Respostas --
Qual é a direção da Fuga? : 1
Número de vítimas : 1
Notas :
</t>
  </si>
  <si>
    <t>2020130136872</t>
  </si>
  <si>
    <t>CARVALHAL-MINDELO</t>
  </si>
  <si>
    <t xml:space="preserve">REDE MOVEL: 12411740084226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CO DE INCENDIO JUNTO A AREA SERVIÇO MINDELO EM ZONA DE MATO
Notas :
</t>
  </si>
  <si>
    <t>2020080024465</t>
  </si>
  <si>
    <t>2020150040040</t>
  </si>
  <si>
    <t>2020090018417</t>
  </si>
  <si>
    <t xml:space="preserve">REDE MOVEL: 1140464707063105
-- Consequências --
-------- Explosão ou Incêndio
-- Agências a envolver --
-------- AMN
-------- ANPC
-------- GNR
-------- PSP
-------- RSB
-- Agências de atendimento especializado --
-- Respostas --
Existe fumo ou chama? : CHAMAS
Qual a cor do fumo? : NEGRO
Breve descrição da ocorrência : INCÊNDIO FLORESTAL JUNTO A UMA HABITAÇÃO
Existe obstrução da via pública? : Não
Existem habitações ou bens em perigo? : Sim
Notas : INFO QUE HABITAÇÃO SE ENCONTRA EM PERIGO - ARDE SILVADO, MATO E PINHAL - MUITO VENTO NA ZONA
</t>
  </si>
  <si>
    <t>2020020017294</t>
  </si>
  <si>
    <t>Incêndio em berma estrada FALSO ALARME</t>
  </si>
  <si>
    <t>2020080043604</t>
  </si>
  <si>
    <t>2020070017042</t>
  </si>
  <si>
    <t>2020180036761</t>
  </si>
  <si>
    <t>2020050007276</t>
  </si>
  <si>
    <t>2020010046986</t>
  </si>
  <si>
    <t>Rossio</t>
  </si>
  <si>
    <t xml:space="preserve">REDE MOVEL: 1140520208235606
JUNTO A CARINOX
JUNTO A UMA FABRICA MATO ARDER
-- Consequências --
-------- Explosão ou Incêndio
-------- Necessidade de Segurança
-- Agências a envolver --
-------- AMN
-------- ANPC
-------- GNR
-------- PSP
-------- RSB
-- Agências de atendimento especializado --
-- Respostas --
Notas :
CERCA DE 15M DA FABRICA
VACARINOX
</t>
  </si>
  <si>
    <t>2020130109120</t>
  </si>
  <si>
    <t xml:space="preserve">REDE MOVEL: 1241125608100908
A4 KM 52
VILA REAL PORTO
-- Consequências --
-------- Explosão ou Incêndio
-------- Necessidade de Segurança
-- Agências a envolver --
-------- AMN
-------- ANPC
-------- GNR
-------- PSP
-------- RSB
-- Agências de atendimento especializado --
-- Respostas --
Existe fumo ou chama? : FUMO BRANCO
Qual é a direção da Fuga? : 1
Número de vítimas : 1
Notas :
</t>
  </si>
  <si>
    <t>2020030061781</t>
  </si>
  <si>
    <t>2020130087820</t>
  </si>
  <si>
    <t xml:space="preserve">REDE MOVEL: 1141220708443003
CONTINENTE DE VILA CONDE
-- Consequências --
-------- Explosão ou Incêndio
-------- Necessidade de Segurança
-- Agências a envolver --
-------- AMN
-------- ANPC
-------- GNR
-------- PSP
-------- RSB
-- Agências de atendimento especializado --
-- Respostas --
Tipo de Estrutura (Escritório/Habitação/Património) : EDIFICIO
Piso Afetado : R/C
Número de Pisos : 1
Qual é a direção da Fuga? : 1
Existe fumo ou chama? : FUMO
Notas : ORIGEM INFO FUMO A SAIR DO CONTINENTE DE VILA DO CONDE -INFO VARIAS EXPLOSOES DA ELETRICIDADE -
</t>
  </si>
  <si>
    <t>2020150056610</t>
  </si>
  <si>
    <t xml:space="preserve">REDE MOVEL: 1238374809111805
-- Consequências --
-------- Explosão ou Incêndio
-------- Necessidade de Segurança
-- Agências a envolver --
-------- AMN
-------- ANPC
-------- GNR
-------- PSP
-------- RSB
-- Agências de atendimento especializado --
-- Respostas --
Qual é a direção da Fuga? : 1
Número de vítimas : 1
Notas :
</t>
  </si>
  <si>
    <t>2020030048526</t>
  </si>
  <si>
    <t xml:space="preserve">REDE MOVEL: 1341380608204307
-- Consequências --
-------- Explosão ou Incêndio
-------- Necessidade de Segurança
-- Agências a envolver --
-------- AMN
-------- ANPC
-------- GNR
-------- PSP
-------- RSB
-- Agências de atendimento especializado --
-- Respostas --
Notas : A ORIGEM INF CHMASA JUNTO DO COMPLEXO DESPORTIVO
 ; REDE MOVEL: 1241350208175707
EM FRT
CAPELA SAO BARTOLOMEU
-- Consequências --
-------- Explosão ou Incêndio
-------- Necessidade de Segurança
-- Agências a envolver --
-------- AMN
-------- ANPC
-------- GNR
-------- PSP
-------- RSB
-- Agências de atendimento especializado --
-- Respostas --
Existe fumo ou chama? : CHAMA
Existência de suspeito : Não
Existe fuga? : Não
Qual o meio utilizado para a fuga? : Apeado
O agressor ainda se encontra no local? : Não
Breve descrição da ocorrência : ORINGE INF FOCO DE INCENDIO, JA COM CHAMAS FORTES, NAQUELE LOCAL
Existe obstrução da via pública? : Não
Existem habitações ou bens em perigo? : Sim
Notas :
 ; REDE MOVEL: 1141391808164106
OCORRÊNCIA COLOCADA EM ESPERA ÀS: 18/07/20 04:39:39
SERA PROXIMO DO LUGAR DE LAGIDO
-- Consequências --
-------- Explosão ou Incêndio
-------- Necessidade de Segurança
-- Agências a envolver --
-------- AMN
-------- ANPC
-------- GNR
-------- PSP
-------- RSB
-- Agências de atendimento especializado --
-- Respostas --
Existe fumo ou chama? : CHAMA
Notas : A ORIGEM INF QUE AVISTA UM FOCO INCENDIO NA ZONA DE "LAGIDO"
 ; REDE MOVEL: 1341380608204307
JUNTO A RUA ENTRADA DO MONTE, FOGO ESTA A CHEGAR AS CASAS
-- Consequências --
-------- Explosão ou Incêndio
-------- Necessidade de Segurança
-- Agências a envolver --
-------- AMN
-------- ANPC
-------- GNR
-------- PSP
-------- RSB
-- Agências de atendimento especializado --
-- Respostas --
Qual é a direção da Fuga? : 1
Número de vítimas : 1
Notas :
 ; MORADA BD112L: DORNAS 1 4830-666 S?O JO?O DE REI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Não
Notas : CHAMADORA RESIDE EM SÃO JOAO DE REI E VÊ UMA COLUNA DE FUMO BRANCO.... NÃO HÁ HABITAÇÕES EM PERIGO
 ; REDE MOVEL: 1141392008170506
PROXIMIDADES AV.ª BOAVISTA
VISIVEL ARVORES A ARDER - CHAMADOR ESTA DO LADO OPOSTO AO RIO
A ALARTRAR COM BASTANTE VELOCIDADE
-- Consequências --
-------- Explosão ou Incêndio
-------- Necessidade de Segurança
-- Agências a envolver --
-------- AMN
-------- ANPC
-------- GNR
-------- PSP
-------- RSB
-- Agências de atendimento especializado --
-- Respostas --
Qual é a direção da Fuga? : 1
Número de vítimas : 1
Notas :
</t>
  </si>
  <si>
    <t>2020130143255</t>
  </si>
  <si>
    <t xml:space="preserve">REDE MOVEL: 1341015508361005
-- Consequências --
-------- Explosão ou Incêndio
-------- Necessidade de Segurança
-- Agências a envolver --
-------- AMN
-------- ANPC
-------- GNR
-------- PSP
-------- RSB
-------- SRPCBA
-------- SRPCM
-- Agências de atendimento especializado --
-- Respostas --
Qual é a direção da Fuga? : 1
Número de vítimas : 1
Notas : CHAMADOR VEZ MUITO FUMOBRANCO NA RUA JUNTO AO CAFE SEMPRE ABRIR, DESCONHECE O QUE ESTARA A ARDER
</t>
  </si>
  <si>
    <t>2020020021565</t>
  </si>
  <si>
    <t>MALHADIL</t>
  </si>
  <si>
    <t>Coluna de fumo branco a baixa altitude</t>
  </si>
  <si>
    <t>2020120012735</t>
  </si>
  <si>
    <t>2020100035839</t>
  </si>
  <si>
    <t xml:space="preserve">REDE MOVEL: 1339423308421407
FOCO INCENDIO NO FINAL DA RUA DO GUERRA
DIZ VISUALIZAR COLUNA DE FUMO NEGRO
-- Consequências --
-------- Explosão ou Incêndio
-------- Necessidade de Segurança
-- Agências a envolver --
-------- AMN
-------- ANPC
-------- GNR
-------- PSP
-------- RSB
-- Agências de atendimento especializado --
-- Respostas --
Notas :
</t>
  </si>
  <si>
    <t>2020150050472</t>
  </si>
  <si>
    <t xml:space="preserve">REDE MOVEL: 1338374408545107
OCORRÊNCIA COLOCADA EM ESPERA ÀS: 28/06/20 05:11:55
-- Consequências --
-------- Explosão ou Incêndio
-------- Necessidade de Segurança
-- Agências a envolver --
-------- AMN
-------- ANPC
-------- GNR
-------- PSP
-------- RSB
-- Agências de atendimento especializado --
-- Respostas --
Qual é a direção da Fuga? : 1
Número de vítimas : 1
Notas :
</t>
  </si>
  <si>
    <t>2020110131867</t>
  </si>
  <si>
    <t xml:space="preserve">R MESTR ROQUE GAMEIRO N? 10 2700-578 AMADORA   ROB+SIRESP Man1
NO ALTO DOS MOINHOS DA FUNCHEIRO JUNTO A ZONA ONDE EXISTIRAM BARRACAS EXISTE UMA CHAMA DE GRANDES DIMENSOES APARENTEMENTE PODE SER VEGETAÇAO
</t>
  </si>
  <si>
    <t>2020020014646</t>
  </si>
  <si>
    <t xml:space="preserve">CARREGUEIRO, JUNTO MONTE DOS POÇOS, SENTIDO ALJUSTREL PARA CASTRO
-- Consequências --
-------- Explosão ou Incêndio
-------- Necessidade de Segurança
-- Agências a envolver --
-------- AMN
-------- ANPC
-------- GNR
-------- PSP
-------- RSB
-- Agências de atendimento especializado --
-- Respostas --
Qual é a direção da Fuga? : 1
Número de vítimas : 1
Notas :
</t>
  </si>
  <si>
    <t>2020130113544</t>
  </si>
  <si>
    <t xml:space="preserve">Nº 266
-- Consequências --
-------- Explosão ou Incêndio
-------- Necessidade de Segurança
-- Agências a envolver --
-------- AMN
-------- ANPC
-------- GNR
-------- PSP
-------- RSB
-- Agências de atendimento especializado --
-- Respostas --
Notas : FOCO INCENDIO EM MATO MAS MUITO PRÓXIMO DE HABITAÇÕES
</t>
  </si>
  <si>
    <t>2020090015852</t>
  </si>
  <si>
    <t>2020010066437</t>
  </si>
  <si>
    <t xml:space="preserve">REDE MOVEL: 1341022308151507
COMENTÁRIO DE ENDEREÇO ESPECIAL:
CROSSO
-- Consequências --
-------- Explosão ou Incêndio
-------- Necessidade de Segurança
-- Agências a envolver --
-------- AMN
-------- ANPC
-------- GNR
-------- PSP
-------- RSB
-------- SRPCBA
-------- SRPCM
-- Agências de atendimento especializado --
-- Respostas --
Qual é a direção da Fuga? : 1
Número de vítimas : 1
Notas :
</t>
  </si>
  <si>
    <t>2020030063123</t>
  </si>
  <si>
    <t xml:space="preserve">REDE MOVEL: 1141245108084204
COMENTÁRIO DE ENDEREÇO ESPECIAL:
AVENIDA DOUTOR PARCIDIO SUMMAVIELLE SOARES
-- Consequências --
-------- Explosão ou Incêndio
-------- Necessidade de Segurança
-- Agências a envolver --
-------- AMN
-------- ANPC
-------- GNR
-------- PSP
-------- RSB
-------- SRPCBA
-------- SRPCM
-- Agências de atendimento especializado --
-- Respostas --
Notas :
INCENDIO FLORESTAL NO LUGAR DE VILELA
Alerta A20000032022 tratado
Código Natureza: 03
Descrição Natureza: Incêndio que afecta um espaço florestal, não arborizado.
Descrição: Alterado estado manualmente.
Duplicar Ocorrência:Localização = LL2(-8:07:23.6903,41:25:01.9803), Nome Chamador = 911542167, Número Chamador = 911542167, Origem = ANI/ALI, Nível Alarme = 0
REDE MOVEL: 1341263008054408
Fim de duplicação de dados de ocorrência
ORIGEM ESTA A PASSA A7 KM 67
E VISUAL
ENTRE ARCO DE BAULHE E FAFE
KM 63
A CERCA DE UM KM DA A7
ANPC - Ocorrência criada (2020030063111)
 ; REDE MOVEL: 1141245108084204
COMENTÁRIO DE ENDEREÇO ESPECIAL:
AVENIDA DOUTOR PARCIDIO SUMMAVIELLE SOARES
-- Consequências --
-------- Explosão ou Incêndio
-------- Necessidade de Segurança
-- Agências a envolver --
-------- AMN
-------- ANPC
-------- GNR
-------- PSP
-------- RSB
-------- SRPCBA
-------- SRPCM
-- Agências de atendimento especializado --
-- Respostas --
Notas :
INCENDIO FLORESTAL NO LUGAR DE VILELA
Alerta A20000032022 tratado
Código Natureza: 03
Descrição Natureza: Incêndio que afecta um espaço florestal, não arborizado.
Descrição: Alterado estado manualmente.
Duplicar Ocorrência:Localização = LL2(-8:07:23.6903,41:25:01.9803), Nome Chamador = 911542167, Número Chamador = 911542167, Origem = ANI/ALI, Nível Alarme = 0
REDE MOVEL: 1341263008054408
Fim de duplicação de dados de ocorrência
ORIGEM ESTA A PASSA A7 KM 67
E VISUAL
ENTRE ARCO DE BAULHE E FAFE
KM 63
A CERCA DE UM KM DA A7
ANPC - Ocorrência criada (2020030063111)
</t>
  </si>
  <si>
    <t>2020180015900</t>
  </si>
  <si>
    <t xml:space="preserve">MORADA BD112L: R D. ANTONIO MONTEIRO 750077703 1 350040 VISEU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INFORMA QUE ESTÁ A VER UMA QUEIMADA QUE LHE PARECE DESCONTROLADA
Notas :
</t>
  </si>
  <si>
    <t>2020150064626</t>
  </si>
  <si>
    <t>2020160011639</t>
  </si>
  <si>
    <t>Campo Porto</t>
  </si>
  <si>
    <t xml:space="preserve">REDE MOVEL: 1241512708331007
CAMPO PORTO
JUNTO AO RIO
PROXIMO DA RUA REDOLHO
-- Consequências --
-------- Explosão ou Incêndio
-------- Necessidade de Segurança
-- Agências a envolver --
-------- AMN
-------- ANPC
-------- GNR
-------- PSP
-------- RSB
-- Agências de atendimento especializado --
-- Respostas --
Notas : A ORIGEM INF QUE QUEIMA DESCONTROLADA . INF QUE TEM ARVORES PROXIMO
</t>
  </si>
  <si>
    <t>2020010050913</t>
  </si>
  <si>
    <t>2020150088332</t>
  </si>
  <si>
    <t>2020140035450</t>
  </si>
  <si>
    <t xml:space="preserve">REDE MOVEL: 1138590008321705
OCORRÊNCIA COLOCADA EM ESPERA ÀS: 18/07/20 16:39:38
NA AZINHADA DAS BRUXAS
-- Consequências --
-------- Explosão ou Incêndio
-------- Necessidade de Segurança
-- Agências a envolver --
-------- AMN
-------- ANPC
-------- GNR
-------- PSP
-------- RSB
-- Agências de atendimento especializado --
-- Respostas --
Qual é a direção da Fuga? : 1
Número de vítimas : 1
Notas :
</t>
  </si>
  <si>
    <t>2020030055602</t>
  </si>
  <si>
    <t>2020010062618</t>
  </si>
  <si>
    <t>2020010075721</t>
  </si>
  <si>
    <t>2020130098486</t>
  </si>
  <si>
    <t xml:space="preserve">REDE MOVEL: 1141064808124606
EM MATO A CIMA DA SENHORA DE FATIMA
APOS A GRAVURAS RUPESTRES
-- Consequências --
-------- Explosão ou Incêndio
-------- Necessidade de Segurança
-- Agências a envolver --
-------- AMN
-------- ANPC
-------- GNR
-------- PSP
-------- RSB
-- Agências de atendimento especializado --
-- Respostas --
Existe fumo ou chama? : FUMO
Qual a cor do fumo? : CLARO
Notas :
</t>
  </si>
  <si>
    <t>2020110165967</t>
  </si>
  <si>
    <t>2020160016746</t>
  </si>
  <si>
    <t>Mata do Camarido</t>
  </si>
  <si>
    <t xml:space="preserve">REDE MOVEL: 1341505008514107
-- Consequências --
-------- Explosão ou Incêndio
-- Agências a envolver --
-------- AMN
-------- ANPC
-------- GNR
-------- PSP
-------- RSB
-- Agências de atendimento especializado --
-- Respostas --
Existe fumo ou chama? : FUMO
Qual a cor do fumo? : CINZENTO
Breve descrição da ocorrência : INCÊNDIO FLORESTAL JUNTO A MATA DO CAMARIDO
Existe obstrução da via pública? : Não
Existem habitações ou bens em perigo? : Não
Notas : ZONA DE PINHEIRO E FLORESTA.
</t>
  </si>
  <si>
    <t>2020110181699</t>
  </si>
  <si>
    <t>Fetelaria</t>
  </si>
  <si>
    <t>2020040014034</t>
  </si>
  <si>
    <t>2020160015371</t>
  </si>
  <si>
    <t xml:space="preserve">REDE MOVEL: 1341392808364308
ENTRE O CAMPO DE FUTEBOL E A CAPELA
HÁ CASAS PERTO
-- Consequências --
-------- Explosão ou Incêndio
-------- Necessidade de Segurança
-- Agências a envolver --
-------- AMN
-------- ANPC
-------- GNR
-------- PSP
-------- RSB
-- Agências de atendimento especializado --
-- Respostas --
Qual é a direção da Fuga? : 1
Número de vítimas : 1
Notas :
</t>
  </si>
  <si>
    <t>2020140029283</t>
  </si>
  <si>
    <t xml:space="preserve">REDE MOVEL: 1138590008321705
JUNTO A ESCOLA SECUNDARIA
INCNDIO EM MATO
EXISTEM CASAS PROXIM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138594008321706
DETRAS LICEU
PERTO ACAMPAMENTO CIGANOS
APOS ROTUNDA
VINDO DOS BOMBEIROS
-- Consequências --
-------- Explosão ou Incêndio
-------- Necessidade de Segurança
-- Agências a envolver --
-------- AMN
-------- ANPC
-------- GNR
-------- PSP
-------- RSB
-- Agências de atendimento especializado --
-- Respostas --
Qual é a direção da Fuga? : 1
Número de vítimas : 1
Notas :
 ; REDE MOVEL: 1138572908320806
-- Consequências --
-------- Explosão ou Incêndio
-------- Necessidade de Segurança
-- Agências a envolver --
-------- AMN
-------- ANPC
-------- GNR
-------- PSP
-------- RSB
-- Agências de atendimento especializado --
-- Respostas --
Qual é a direção da Fuga? : 1
Número de vítimas : 1
Notas :
</t>
  </si>
  <si>
    <t>2020010013017</t>
  </si>
  <si>
    <t>2020030037577</t>
  </si>
  <si>
    <t>2020080018052</t>
  </si>
  <si>
    <t xml:space="preserve">Boiças </t>
  </si>
  <si>
    <t>2020030049229</t>
  </si>
  <si>
    <t xml:space="preserve">REDE MOVEL: 1341253108323707
-- Consequências --
-------- Explosão ou Incêndio
-------- Necessidade de Segurança
-- Agências a envolver --
-------- AMN
-------- ANPC
-------- GNR
-------- PSP
-------- RSB
-- Agências de atendimento especializado --
-- Respostas --
Qual é a direção da Fuga? : 1
Número de vítimas : 1
Notas : INCENDIO NO CAMINHO PARA O SANTO MONTE, COM CASAS POR PERTO
 ; REDE MOVEL: 1341253108323707
NO LUGAR DE BARRADAS NA FREG DE BRUFE
PERTO DA CICLOVIA
SERÁ NA ZONA AONDE TERA ARDIDO NA SEMANA PASSADA, SEGUNDO O COMUNICANTE
-- Consequências --
-------- Explosão ou Incêndio
-------- Necessidade de Segurança
-- Agências a envolver --
-------- AMN
-------- ANPC
-------- GNR
-------- PSP
-------- RSB
-- Agências de atendimento especializado --
-- Respostas --
Notas :
</t>
  </si>
  <si>
    <t>2020110150281</t>
  </si>
  <si>
    <t>Quinta das Pêgas</t>
  </si>
  <si>
    <t>2020030054951</t>
  </si>
  <si>
    <t>2020060026605</t>
  </si>
  <si>
    <t>SEVILHA</t>
  </si>
  <si>
    <t xml:space="preserve">REDE MOVEL: 1140214807524105
-- Consequências --
-------- Explosão ou Incêndio
-------- Necessidade de Segurança
-- Agências a envolver --
-------- AMN
-------- ANPC
-------- GNR
-------- PSP
-------- RSB
-- Agências de atendimento especializado --
-- Respostas --
Notas : CHAMADORA VÊ 2 COLUNAS DE FUMO NA RUA PRINCIPAL DE SEVILHA SUSPEITA QUE SEJA UMA QUEIMADA NÃO AUTORIZADA
</t>
  </si>
  <si>
    <t>2020130081995</t>
  </si>
  <si>
    <t>SantoTirso</t>
  </si>
  <si>
    <t>2020030040959</t>
  </si>
  <si>
    <t xml:space="preserve">REDE MOVEL:
MONTE JUNTO AO ESTADIO MUNICIPAL DE BRAGA
MATA DA ORDEM
INCENDIO FLORESTAL
ORIGEM INFO QUE JA VE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110116898</t>
  </si>
  <si>
    <t>2020130061344</t>
  </si>
  <si>
    <t xml:space="preserve">REDE MOVEL: 1341094608364304
RUI DAS FRUTAS FRESCAS
ORIGEM INF QUE ESTA A SAIR FUMO DO INTERIOR DA LOJA
FICANDO O AR TURVO
A MESMA DESCONHECE A PROVENIENCIA DO MESMO
ORIGEM INF SER EMPREGADA DA LOJA.
SITUAÇÃO A CARECER DE CONFIRMAÇÃO
-- Consequências --
-------- Explosão ou Incêndio
-------- Necessidade de Segurança
-- Agências a envolver --
-------- AMN
-------- ANPC
-------- GNR
-------- PSP
-------- RSB
-- Agências de atendimento especializado --
-- Respostas --
Tipo de Estrutura (Escritório/Habitação/Património) : ESTABELECIMENTO COMERCIAL
Piso Afetado : R/C
Número de Pisos : R/C E 1.º
Existe fumo ou chama? : FUMO
Notas :
</t>
  </si>
  <si>
    <t>2020130109677</t>
  </si>
  <si>
    <t xml:space="preserve">REDE MOVEL: 1241260608425303
SENTIDO TERRROSO/RATES - DIREÇÃO CAMPO DE TIRO
NA ESTRADA INTERIOR - NO MEIO DO MATO
NAO EXISTEM HABITAÇÕES PROXIMAS
-- Consequências --
-------- Explosão ou Incêndio
-------- Necessidade de Segurança
-- Agências a envolver --
-------- AMN
-------- ANPC
-------- GNR
-------- PSP
-------- RSB
-- Agências de atendimento especializado --
-- Respostas --
Notas :
VISIVEL FUMO EM INICIO DE INCENDIO
 ; REDE MOVEL: 11412422084136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EUCALIPTOS CASA PROXIMA
Notas :
 ; REDE MOVEL: 1341221508413506
-- Consequências --
-------- Explosão ou Incêndio
-------- Necessidade de Segurança
-- Agências a envolver --
-------- AMN
-------- ANPC
-------- GNR
-------- PSP
-------- RSB
-- Agências de atendimento especializado --
-- Respostas --
Qual a cor do fumo? : BRANCO
Qual é a direção da Fuga? : 1
Número de vítimas : 1
Notas : COMUNICANTE ENF QUE ESTA NA FREG DE RIO MAU E QUE VE MUITO FUMO, NA DIREÇÃO RATOS
 ; REDE MOVEL: 1141242208413605
MATA PROXIMO CAMPO TIRO
-- Consequências --
-------- Explosão ou Incêndio
-------- Necessidade de Segurança
-- Agências a envolver --
-------- AMN
-------- ANPC
-------- GNR
-------- PSP
-------- RSB
-- Agências de atendimento especializado --
-- Respostas --
Existe fumo ou chama? : FUMO
Qual a cor do fumo? : CINNZENTA
Qual é a direção da Fuga? : 1
Breve descrição da ocorrência : DENUNCIANTE INF. REACENDIMENTO INCÊNDIO FLORESTAL. NÃO INF. RESIDÊNCIAS PRÓXIMO
Notas :
 ; REDE MOVEL: 11412422084136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EUCALIPTOS CASA PROXIMA
Notas :
</t>
  </si>
  <si>
    <t>2020080018761</t>
  </si>
  <si>
    <t>Vale Zorro</t>
  </si>
  <si>
    <t xml:space="preserve">REDE MOVEL: 1337191908194408
INCENDIO NA LINHA DO COMBOIO , PONTO KM 269,800
EM SAO MARCOS DA SERRA
-- Consequências --
-------- Explosão ou Incêndio
-------- Necessidade de Segurança
-- Agências a envolver --
-------- AMN
-------- ANPC
-------- GNR
-------- PSP
-------- RSB
-- Agências de atendimento especializado --
-- Respostas --
Qual é a direção da Fuga? : 1
Notas :
</t>
  </si>
  <si>
    <t>2020130051544</t>
  </si>
  <si>
    <t>2020010049771</t>
  </si>
  <si>
    <t xml:space="preserve">REDE MOVEL: 1240281808382508
INCENDIO EM ZONA DE PINHAL - ANIMAIS EM PERIGO - CAVALOS
-- Consequências --
-------- Explosão ou Incêndio
-------- Necessidade de Segurança
-- Agências a envolver --
-------- AMN
-------- ANPC
-------- GNR
-------- PSP
-------- RSB
-- Agências de atendimento especializado --
-- Respostas --
Qual é a direção da Fuga? : 1
Número de vítimas : 1
Notas :
</t>
  </si>
  <si>
    <t>2020030048069</t>
  </si>
  <si>
    <t xml:space="preserve">REDE MOVEL: 1341413308321107
ORIGEM DIZ QUE ESTÁ NO CAMPO DE FUTEBOL
DO RIBEIRA DE NEIVA
DIZ QUE NA ZONA DAS LAMEIRINHAS
ESTÁ A DEFLAGRAR UM INCÊNDIO
ORIGEM NÃO SABE PRECISAR ZONA
DIZ SER A NOROESTE DO CAMPO DE FUTEBOL
SERÁ NO MONTE DA FEIRA
-- Consequências --
-------- Explosão ou Incêndio
-- Agências a envolver --
-------- AMN
-------- ANPC
-------- GNR
-------- PSP
-------- RSB
-- Agências de atendimento especializado --
-- Respostas --
Existe fumo ou chama? : CHAMA
Existência de suspeito : Não
Breve descrição da ocorrência : INCÊNDIO FLORESTAL
Existe obstrução da via pública? : Não
Existem habitações ou bens em perigo? : Não
Notas :
</t>
  </si>
  <si>
    <t>2020060041877</t>
  </si>
  <si>
    <t xml:space="preserve">REDE MOVEL: 1240111008483008
-- Consequências --
-------- Explosão ou Incêndio
-------- Necessidade de Segurança
-- Agências a envolver --
-------- AMN
-------- ANPC
-------- GNR
-------- PSP
-------- RSB
-------- SRPCBA
-------- SRPCM
-- Agências de atendimento especializado --
-- Respostas --
Existe fumo ou chama? : CHAMA
Breve descrição da ocorrência : CHAMADORA AVISTA INCENDIO A CERCA DE 1KM DA AE
Notas : SENTIDO SUL-&amp;gt;NORTE DO LADE ESQUERDO
</t>
  </si>
  <si>
    <t>2020130141148</t>
  </si>
  <si>
    <t xml:space="preserve">REDE MOVEL: 13410715083439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POR TRAS DAS CASAS.
Notas :
</t>
  </si>
  <si>
    <t>2020080001702</t>
  </si>
  <si>
    <t>2020180045682</t>
  </si>
  <si>
    <t>2020170027874</t>
  </si>
  <si>
    <t>VILARINHO DE  SAMARDÃ</t>
  </si>
  <si>
    <t>2020080024635</t>
  </si>
  <si>
    <t>2020060035080</t>
  </si>
  <si>
    <t>2020080004436</t>
  </si>
  <si>
    <t>vinha velha</t>
  </si>
  <si>
    <t>2020120015077</t>
  </si>
  <si>
    <t xml:space="preserve">REDE MOVEL: 1239031407262008
ESTRADA QUE LIGA MONFORTE A VAIAMONTE ANTES DO MTE DO FALCAO
-- Consequências --
-------- Explosão ou Incêndio
-------- Necessidade de Segurança
-- Agências a envolver --
-------- AMN
-------- ANPC
-------- GNR
-------- PSP
-------- RSB
-- Agências de atendimento especializado --
-- Respostas --
Existe fumo ou chama? : FUMO
Qual é a direção da Fuga? : 1
Número de vítimas : 1
Notas : MATO RASTEIRO E SECO
</t>
  </si>
  <si>
    <t>2020100054978</t>
  </si>
  <si>
    <t>Tarrasteira</t>
  </si>
  <si>
    <t xml:space="preserve">REDE MOVEL: 1340011708172008
ORIGEM ESTA NESTA LOCALIDADE E DIZ QUE VE UM FOCO DE INCENDIO PARA O LADO DO ESPINHAL
A MEIO DA ENCOSTA
-- Consequências --
-------- Explosão ou Incêndio
-------- Necessidade de Segurança
-- Agências a envolver --
-------- AMN
-------- ANPC
-------- GNR
-------- PSP
-------- RSB
-------- SRPCBA
-------- SRPCM
-- Agências de atendimento especializado --
-- Respostas --
Qual é a direção da Fuga? : 1
Número de vítimas : 1
Notas :
</t>
  </si>
  <si>
    <t>2020130067494</t>
  </si>
  <si>
    <t xml:space="preserve">MORADA BD112L: R S PEDRO 36 3530-301 MESQUITELA MGL
INCÊNDIO EM VEGETAÇÃO
-- Consequências --
-------- Explosão ou Incêndio
-------- Necessidade de Segurança
-- Agências a envolver --
-------- AMN
-------- ANPC
-------- GNR
-------- PSP
-------- RSB
-- Agências de atendimento especializado --
-- Respostas --
Existe fumo ou chama? : CHAMAS
Qual é a direção da Fuga? : 1
Número de vítimas : 1
Notas :
HÁ CASAS RELATIVAMENTE PRÓXIMAS
</t>
  </si>
  <si>
    <t>2020180044155</t>
  </si>
  <si>
    <t xml:space="preserve">REDE MOVEL: 1140543007491505
-- Consequências --
-------- Explosão ou Incêndio
-------- Necessidade de Segurança
-- Agências a envolver --
-------- AMN
-------- ANPC
-------- GNR
-------- PSP
-------- RSB
-------- SRPCBA
-------- SRPCM
-- Agências de atendimento especializado --
-- Respostas --
Existe fumo ou chama? : CHAMA
Breve descrição da ocorrência : INCENDIO FLORERSTAL COM MUITA CHAMA A CERCA 400 METROS MORADIAS
Notas :
 ; REDE MOVEL: 1140553207475206
COMENTÁRIO DE ENDEREÇO ESPECIAL:
AVENIDA DA CENTRO
-- Consequências --
-------- Explosão ou Incêndio
-------- Necessidade de Segurança
-- Agências a envolver --
-------- AMN
-------- ANPC
-------- GNR
-------- PSP
-------- RSB
-------- SRPCBA
-------- SRPCM
-- Agências de atendimento especializado --
-- Respostas --
Notas :
 ; REDE MOVEL: 1140543007491505
-- Consequências --
-------- Explosão ou Incêndio
-------- Necessidade de Segurança
-- Agências a envolver --
-------- AMN
-------- ANPC
-------- GNR
-------- PSP
-------- RSB
-------- SRPCBA
-------- SRPCM
-- Agências de atendimento especializado --
-- Respostas --
Existe fumo ou chama? : CHAMA
Breve descrição da ocorrência : INCENDIO FLORERSTAL COM MUITA CHAMA A CERCA 400 METROS MORADIAS
Notas :
 ; REDE MOVEL: 1140553207475206
COMENTÁRIO DE ENDEREÇO ESPECIAL:
AVENIDA DA CENTRO
-- Consequências --
-------- Explosão ou Incêndio
-------- Necessidade de Segurança
-- Agências a envolver --
-------- AMN
-------- ANPC
-------- GNR
-------- PSP
-------- RSB
-------- SRPCBA
-------- SRPCM
-- Agências de atendimento especializado --
-- Respostas --
Notas :
</t>
  </si>
  <si>
    <t>2020130094275</t>
  </si>
  <si>
    <t xml:space="preserve">REDE MOVEL: 1341105208345904
VINDO DE RIO TINTO ANTES DA PC DE TAXIS
-- Consequências --
-------- Explosão ou Incêndio
-------- Necessidade de Segurança
-- Agências a envolver --
-------- AMN
-------- ANPC
-------- GNR
-------- PSP
-------- RSB
-- Agências de atendimento especializado --
-- Respostas --
Qual é a direção da Fuga? : 1
Notas :
</t>
  </si>
  <si>
    <t>2020130089348</t>
  </si>
  <si>
    <t xml:space="preserve">REDE MOVEL: 1141160108320703
-- Consequências --
-------- Explosão ou Incêndio
-------- Necessidade de Segurança
-- Agências a envolver --
-------- AMN
-------- ANPC
-------- GNR
-------- PSP
-------- RSB
-- Agências de atendimento especializado --
-- Respostas --
Notas :
</t>
  </si>
  <si>
    <t>2020080003201</t>
  </si>
  <si>
    <t xml:space="preserve">REDE MOVEL: 1337055208124007
-- Consequências --
-------- Explosão ou Incêndio
-------- Necessidade de Segurança
-- Agências a envolver --
-------- AMN
-------- ANPC
-------- GNR
-------- PSP
-------- RSB
-- Agências de atendimento especializado --
-- Respostas --
Qual é a direção da Fuga? : 1
Número de vítimas : 1
Notas :
 ; REDE MOVEL: 13370531081233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60026067</t>
  </si>
  <si>
    <t>Fiopos</t>
  </si>
  <si>
    <t>2020180004340</t>
  </si>
  <si>
    <t>2020110140115</t>
  </si>
  <si>
    <t>traseiras forum sintra</t>
  </si>
  <si>
    <t>2020080041127</t>
  </si>
  <si>
    <t>2020040020304</t>
  </si>
  <si>
    <t>2020180031097</t>
  </si>
  <si>
    <t xml:space="preserve">REDE MOVEL: 12410229074952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CENDIO FLORESTAL EM ZONA DE MATO PROXIMO ÀS HABITAÇÕES NA LOCALIDADE DE MAZES
Notas :
</t>
  </si>
  <si>
    <t>2020030055195</t>
  </si>
  <si>
    <t>2020180036115</t>
  </si>
  <si>
    <t>2020130104288</t>
  </si>
  <si>
    <t xml:space="preserve">REDE MOVEL: 1241115208255108
ORIGEM INFORMA INCENDIO NA ZONA ONDE CAIU HELI O ANO PASSADO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 REDE MOVEL: 1241124708274208
PK 25
INCENDIO EM ZONA DE MA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Não
Notas :
Alerta A20000020550 tratado
Descrição: Alterado estado manualmente.
Descrição Natureza: Incêndio que afecta um espaço florestal, não arborizado.
Código Natureza: 03
Duplicar Ocorrência:Localização = LL2(-8:27:05.0029,41:13:03.9715): ESTE VIA A41 VALONGO CAMPO_SOBRADO PRT#VALONGO 4440, Cruzamento 1 = VIA A4 ACESSOS, Cruzamento 2 = VIA A42 ACESSOS, Nome Chamador = 916573463, Número Chamador = 916573463, Origem = ANI/ALI, Nível Alarme = 0
REDE MOVEL: 1141133808270004
Fim de duplicação de dados de ocorrência
ULTIMO CONTACTO INFO SER Á BEIRA DA AUTO ESTRADA
Duplicar Ocorrência:Localização = LL2(-8:27:00.3268,41:13:09.4480): ESTE VIA A41 VALONGO CAMPO_SOBRADO PRT#VALONGO 4440, Cruzamento 1 = VIA A4 ACESSOS, Cruzamento 2 = VIA A42 ACESSOS, Nome Chamador = 965472626, Número Chamador = 965472626, Origem = ANI/ALI, Nível Alarme = 0
REDE MOVEL: 1141133808270004
Fim de duplicação de dados de ocorrência
Duplicar Ocorrência:Localização = LL2(-8:26:49.4540,41:13:13.9239), Nome Chamador = 916584165, Número Chamador = 916584165, Origem = ANI/ALI, Nível Alarme = 0
REDE MOVEL: 1341124708274206
Fim de duplicação de dados de ocorrência
NOVA CHAMADA
Duplicar Ocorrência:Localização = LL2(-8:26:59.8639,41:13:08.2849): ESTE VIA SEM NOME VALONGO CAMPO_SOBRADO PRT#VALONGO 4440, Cruzamento 1 = R PONTE ACUDE, Cruzamento 2 = SEM SAIDA, Nome Chamador = 918478912, Número Chamador = 918478912, Origem = ANI/ALI, Nível Alarme = 0
REDE MOVEL: 1241120108232508
Fim de duplicação de dados de ocorrência
ANPC - Ocorrência criada (2020130104237)
 ; REDE MOVEL: 1241124708274208
PK 25
INCENDIO EM ZONA DE MA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Não
Notas :
Alerta A20000020550 tratado
Descrição: Alterado estado manualmente.
Descrição Natureza: Incêndio que afecta um espaço florestal, não arborizado.
Código Natureza: 03
Duplicar Ocorrência:Localização = LL2(-8:27:05.0029,41:13:03.9715): ESTE VIA A41 VALONGO CAMPO_SOBRADO PRT#VALONGO 4440, Cruzamento 1 = VIA A4 ACESSOS, Cruzamento 2 = VIA A42 ACESSOS, Nome Chamador = 916573463, Número Chamador = 916573463, Origem = ANI/ALI, Nível Alarme = 0
REDE MOVEL: 1141133808270004
Fim de duplicação de dados de ocorrência
ULTIMO CONTACTO INFO SER Á BEIRA DA AUTO ESTRADA
Duplicar Ocorrência:Localização = LL2(-8:27:00.3268,41:13:09.4480): ESTE VIA A41 VALONGO CAMPO_SOBRADO PRT#VALONGO 4440, Cruzamento 1 = VIA A4 ACESSOS, Cruzamento 2 = VIA A42 ACESSOS, Nome Chamador = 965472626, Número Chamador = 965472626, Origem = ANI/ALI, Nível Alarme = 0
REDE MOVEL: 1141133808270004
Fim de duplicação de dados de ocorrência
Duplicar Ocorrência:Localização = LL2(-8:26:49.4540,41:13:13.9239), Nome Chamador = 916584165, Número Chamador = 916584165, Origem = ANI/ALI, Nível Alarme = 0
REDE MOVEL: 1341124708274206
Fim de duplicação de dados de ocorrência
NOVA CHAMADA
Duplicar Ocorrência:Localização = LL2(-8:26:59.8639,41:13:08.2849): ESTE VIA SEM NOME VALONGO CAMPO_SOBRADO PRT#VALONGO 4440, Cruzamento 1 = R PONTE ACUDE, Cruzamento 2 = SEM SAIDA, Nome Chamador = 918478912, Número Chamador = 918478912, Origem = ANI/ALI, Nível Alarme = 0
REDE MOVEL: 1241120108232508
Fim de duplicação de dados de ocorrência
ANPC - Ocorrência criada (2020130104237)
 ; REDE MOVEL: 1241124708274208
PK 25
INCENDIO EM ZONA DE MA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Não
Notas :
Alerta A20000020550 tratado
Descrição: Alterado estado manualmente.
Descrição Natureza: Incêndio que afecta um espaço florestal, não arborizado.
Código Natureza: 03
Duplicar Ocorrência:Localização = LL2(-8:27:05.0029,41:13:03.9715): ESTE VIA A41 VALONGO CAMPO_SOBRADO PRT#VALONGO 4440, Cruzamento 1 = VIA A4 ACESSOS, Cruzamento 2 = VIA A42 ACESSOS, Nome Chamador = 916573463, Número Chamador = 916573463, Origem = ANI/ALI, Nível Alarme = 0
REDE MOVEL: 1141133808270004
Fim de duplicação de dados de ocorrência
ULTIMO CONTACTO INFO SER Á BEIRA DA AUTO ESTRADA
Duplicar Ocorrência:Localização = LL2(-8:27:00.3268,41:13:09.4480): ESTE VIA A41 VALONGO CAMPO_SOBRADO PRT#VALONGO 4440, Cruzamento 1 = VIA A4 ACESSOS, Cruzamento 2 = VIA A42 ACESSOS, Nome Chamador = 965472626, Número Chamador = 965472626, Origem = ANI/ALI, Nível Alarme = 0
REDE MOVEL: 1141133808270004
Fim de duplicação de dados de ocorrência
Duplicar Ocorrência:Localização = LL2(-8:26:49.4540,41:13:13.9239), Nome Chamador = 916584165, Número Chamador = 916584165, Origem = ANI/ALI, Nível Alarme = 0
REDE MOVEL: 1341124708274206
Fim de duplicação de dados de ocorrência
NOVA CHAMADA
Duplicar Ocorrência:Localização = LL2(-8:26:59.8639,41:13:08.2849): ESTE VIA SEM NOME VALONGO CAMPO_SOBRADO PRT#VALONGO 4440, Cruzamento 1 = R PONTE ACUDE, Cruzamento 2 = SEM SAIDA, Nome Chamador = 918478912, Número Chamador = 918478912, Origem = ANI/ALI, Nível Alarme = 0
REDE MOVEL: 1241120108232508
Fim de duplicação de dados de ocorrência
ANPC - Ocorrência criada (2020130104237)
 ; REDE MOVEL: 1241115208255108
ORIGEM INFORMA INCENDIO NA ZONA ONDE CAIU HELI O ANO PASSADO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 REDE MOVEL: 1241124708274208
PK 25
INCENDIO EM ZONA DE MATO
-- Consequências --
-------- Explosão ou Incêndio
-------- Necessidade de Segurança
-- Agências a envolver --
-------- AMN
-------- ANPC
-------- GNR
-------- PSP
-------- RSB
-- Agências de atendimento especializado --
-- R
</t>
  </si>
  <si>
    <t>2020140035336</t>
  </si>
  <si>
    <t>2020030037969</t>
  </si>
  <si>
    <t>VILA_PRADO#ESTRADA</t>
  </si>
  <si>
    <t xml:space="preserve">REDE MOVEL: 1341354208244607
FOCO DE INCENDIO EM MATO
FRANCELOS
RUA 2
-- Consequências --
-------- Explosão ou Incêndio
-------- Necessidade de Segurança
-- Agências a envolver --
-------- AMN
-------- ANPC
-------- GNR
-------- PSP
-------- RSB
-- Agências de atendimento especializado --
-- Respostas --
Notas :
</t>
  </si>
  <si>
    <t>2020160016806</t>
  </si>
  <si>
    <t xml:space="preserve">REDE MOVEL: 1141375408350405
-- Consequências --
-------- Explosão ou Incêndio
-------- Necessidade de Segurança
-- Agências a envolver --
-------- AMN
-------- ANPC
-------- GNR
-------- PSP
-------- RSB
-- Agências de atendimento especializado --
-- Respostas --
Notas : INCENDIO EM MATO E EUCALIPTIO COM BASTANTE INTENSIDADE
</t>
  </si>
  <si>
    <t>2020160016943</t>
  </si>
  <si>
    <t xml:space="preserve">REDE MOVEL: 1241423508482108
SENTIDO VIANA PORTO DEPOIS DA CEPSA ANTES DA SAIDA DA ZONA IND NEIVA INCENDIO JUNTO A AUTOESTRAD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CLARO
Notas :
</t>
  </si>
  <si>
    <t>2020130107574</t>
  </si>
  <si>
    <t>2020140056720</t>
  </si>
  <si>
    <t>FAZENDAS_DE_ALMEIRIM</t>
  </si>
  <si>
    <t xml:space="preserve">REDE MOVEL: 1139111908353405
ORIGEM ESTA NA RUA JOSE SILVA POMBAS
ONDE VISUALIZA CHAMAS
-- Consequências --
-------- Explosão ou Incêndio
-------- Necessidade de Segurança
-- Agências a envolver --
-------- AMN
-------- ANPC
-------- GNR
-------- PSP
-------- RSB
-------- SRPCBA
-------- SRPCM
-- Agências de atendimento especializado --
-- Respostas --
Notas :
</t>
  </si>
  <si>
    <t>2020140036559</t>
  </si>
  <si>
    <t>GLORIA DO RIBATEJO</t>
  </si>
  <si>
    <t xml:space="preserve">REDE MOVEL: 1239022408381907
GLORIA DO RIBATEJO
TRASEIRAS DA RUA DA LAGO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110151405</t>
  </si>
  <si>
    <t>CM1 S+R
ZONA DE RIO MOURO VELHO
ZONA DE MATO
COMUNICANTE INFO MUITO FUMO
ACERCA DE 700 METROS DA RUA INDICADA
ZONA DE VALE</t>
  </si>
  <si>
    <t>2020010053083</t>
  </si>
  <si>
    <t>2020180055086</t>
  </si>
  <si>
    <t>2020030055123</t>
  </si>
  <si>
    <t>2020130102852</t>
  </si>
  <si>
    <t xml:space="preserve">REDE MOVEL: 1341133008245506
A41
AO KM 23
SENTIDO SOBRADO »»»» GONDOMAR
FOCO DE INCENDIO DO LADO DIREITO
CERCA DE 1KM
NUM ALTO
-- Consequências --
-------- Explosão ou Incêndio
-------- Necessidade de Segurança
-- Agências a envolver --
-------- AMN
-------- ANPC
-------- GNR
-------- PSP
-------- RSB
-- Agências de atendimento especializado --
-- Respostas --
Qual é a direção da Fuga? : 1
Número de vítimas : 1
Notas :
</t>
  </si>
  <si>
    <t>2020060030815</t>
  </si>
  <si>
    <t>ARGANIL#ALCARIA</t>
  </si>
  <si>
    <t xml:space="preserve">REDE MOVEL: 1340125708015108
ENTRE A ALEIA DOS COUÇOS E A ALDEIA DO CASTELO - FOGO EM ZONA FLORESTAL
-- Consequências --
-------- Explosão ou Incêndio
-------- Necessidade de Segurança
-- Agências a envolver --
-------- AMN
-------- ANPC
-------- GNR
-------- PSP
-------- RSB
-- Agências de atendimento especializado --
-- Respostas --
Qual é a direção da Fuga? : 1
Número de vítimas : 1
Notas :
</t>
  </si>
  <si>
    <t>2020160019261</t>
  </si>
  <si>
    <t>2020030064798</t>
  </si>
  <si>
    <t>AGRA</t>
  </si>
  <si>
    <t xml:space="preserve">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Duplicar Ocorrência:Localização = AGRA 031113: @AGRA (LUGAR#130789), Cruzamento 1 = VIA SEM NOME, Cruzamento 2 = VIA SEM NOME, Tipo = OC - Ocorrência, Sub Tipo = I.PFAI - Incêndios; Povoamento Florestal/Agrícola/Inculto, Nome Chamador = T11018#1, Número Chamador = 933334444, Origem = ANI/ALI, Nível Alarme = 0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Fim de duplicação de dados de ocorrência
Duplicar Ocorrência:Localização = 031113: @AGRA (LUGAR_INE#804912), Nome Chamador = 912349691, Número Chamador = 912349691, Origem = ANI/ALI, Nível Alarme = 0
REDE MOVEL: 1341334008110606
Fim de duplicação de dados de ocorrência
Duplicar Ocorrência:Localização = LL2(-8:02:55.2690,41:35:46.5799): PRX. VIA M526 AGRA 4850-281_ROSSAS_VRM 031113, Cruzamento 1 = VIA SEM NOME, Cruzamento 2 = VIA SEM NOME, Nome Chamador = 916170204, Número Chamador = 916170204, Origem = ANI/ALI, Nível Alarme = 0
REDE MOVEL: 1141354008025005
Fim de duplicação de dados de ocorrência
CHAMADOR INFO FOGO PERTO DAS RESIDENCIAS
ANPC - Ocorrência criada (2020030064386)
ANPC - Ocorrência criada (2020030064407)
ANPC - Ocorrência criada (2020030064408)
</t>
  </si>
  <si>
    <t>2020130116047</t>
  </si>
  <si>
    <t>2020070013159</t>
  </si>
  <si>
    <t xml:space="preserve">A ENTRADA DA ALDEIA FALCOEIRAS
JUNTO AO CAMPO DE FUTEBOL
CASAS PROXIMO
ARVORES PROXIMO
-- Consequências --
-------- Explosão ou Incêndio
-------- Necessidade de Segurança
-- Agências a envolver --
-------- AMN
-------- ANPC
-------- GNR
-------- PSP
-------- RSB
-- Agências de atendimento especializado --
-- Respostas --
Qual é a direção da Fuga? : 1
Número de vítimas : 1
Notas :
</t>
  </si>
  <si>
    <t>2020050015976</t>
  </si>
  <si>
    <t>2020080046132</t>
  </si>
  <si>
    <t>CENTIEIRA</t>
  </si>
  <si>
    <t xml:space="preserve">REDE MOVEL: 1337090708104507
SENTIDO NORTE SUL KM 239
DO LADO DIREITO
-- Consequências --
-------- Explosão ou Incêndio
-------- Necessidade de Segurança
-- Agências a envolver --
-------- AMN
-------- ANPC
-------- GNR
-------- PSP
-------- RSB
-------- SRPCBA
-------- SRPCM
-- Agências de atendimento especializado --
-- Respostas --
Qual é a direção da Fuga? : 1
Número de vítimas : 1
Notas :
</t>
  </si>
  <si>
    <t>2020050013598</t>
  </si>
  <si>
    <t>Maxial da Estrada</t>
  </si>
  <si>
    <t xml:space="preserve">REDE MOVEL: 1339490108063007
CERCA DE 5KM DA CERTA SENTIDO OLEIROS /CERTA DO LADO ESQUERO DA EN138
FOCO DE INCENDIO DE ALGUMA DIMENSAO
-- Consequências --
-------- Explosão ou Incêndio
-------- Necessidade de Segurança
-- Agências a envolver --
-------- AMN
-------- ANPC
-------- GNR
-------- PSP
-------- RSB
-- Agências de atendimento especializado --
-- Respostas --
Qual é a direção da Fuga? : 1
Número de vítimas : 1
Notas :
</t>
  </si>
  <si>
    <t>2020180034172</t>
  </si>
  <si>
    <t>2020130072328</t>
  </si>
  <si>
    <t>2020130110907</t>
  </si>
  <si>
    <t>2020030051888</t>
  </si>
  <si>
    <t>2020180046418</t>
  </si>
  <si>
    <t>QUINTA_DO_CANDO</t>
  </si>
  <si>
    <t xml:space="preserve">REDE MOVEL: 1240522807343108
-- Consequências --
-------- Explosão ou Incêndio
-------- Necessidade de Segurança
-- Agências a envolver --
-------- AMN
-------- ANPC
-------- GNR
-------- PSP
-------- RSB
-------- SRPCBA
-------- SRPCM
-- Agências de atendimento especializado --
-- Respostas --
Qual é a direção da Fuga? : 1
Número de vítimas : 1
Notas :
QUINTA DO CANDO
</t>
  </si>
  <si>
    <t>2020130023500</t>
  </si>
  <si>
    <t>2020130091439</t>
  </si>
  <si>
    <t xml:space="preserve">REDE MOVEL: 1341195308185505
INCÊNDIO NO MONTE
-- Consequências --
-------- Explosão ou Incêndio
-------- Necessidade de Segurança
-- Agências a envolver --
-------- AMN
-------- ANPC
-------- GNR
-------- PSP
-------- RSB
-- Agências de atendimento especializado --
-- Respostas --
Notas : ORIGEM INFORMA DE PEQUENO FOCO DE INCÊNDIO
</t>
  </si>
  <si>
    <t>2020180058012</t>
  </si>
  <si>
    <t>2020140041810</t>
  </si>
  <si>
    <t xml:space="preserve">REDE MOVEL: 1239345408040308
ORIGEM AVISTA INCENDIO EM ZONA DE MATO
PERTO DE UMA OFICINA
JUNTO AO ARMAZEM PINAGROS
QUEM VEM ESTRADA PRINCIPAL DE SAO PEDRO PARA A SERRA
FICA NA POVOACAO DE PINHEIRO - CARTAXA
-- Consequências --
-------- Explosão ou Incêndio
-------- Necessidade de Segurança
-- Agências a envolver --
-------- AMN
-------- ANPC
-------- GNR
-------- PSP
-------- RSB
-- Agências de atendimento especializado --
-- Respostas --
Qual é a direção da Fuga? : 1
Número de vítimas : 1
Notas :
</t>
  </si>
  <si>
    <t>2020150044734</t>
  </si>
  <si>
    <t xml:space="preserve">REDE MOVEL: 1238404108364607
CANHA
ARDE MATO
-- Consequências --
-------- Explosão ou Incêndio
-------- Necessidade de Segurança
-- Agências a envolver --
-------- AMN
-------- ANPC
-------- GNR
-------- PSP
-------- RSB
-- Agências de atendimento especializado --
-- Respostas --
Qual é a direção da Fuga? : 1
Número de vítimas : 1
Notas :
</t>
  </si>
  <si>
    <t>2020130138387</t>
  </si>
  <si>
    <t>2020110163817</t>
  </si>
  <si>
    <t xml:space="preserve">Rob/Siresp Man-1 SENTIDO ALGES - LOURES, JUNTO A SAIDA OLIVAL BASTO, UM POUCO ANTES
DO LADO DIREITO
AVISTA A CERCA DE 100M FOCO DE INCENDIO EM ZONA DE MATO
</t>
  </si>
  <si>
    <t>2020110186323</t>
  </si>
  <si>
    <t xml:space="preserve">REDE MOVEL: 1338484509095106
-- Consequências --
-------- Explosão ou Incêndio
-------- Necessidade de Segurança
-- Agências a envolver --
-------- AMN
-------- ANPC
-------- GNR
-------- PSP
-------- RSB
-------- SRPCBA
-------- SRPCM
-- Agências de atendimento especializado --
-- Respostas --
Qual é a direção da Fuga? : 1
Número de vítimas : 1
Notas :
</t>
  </si>
  <si>
    <t>2020130138356</t>
  </si>
  <si>
    <t>2020130118221</t>
  </si>
  <si>
    <t xml:space="preserve">INCENDIO NO ALTO DE PENIDO
JUNTO CAMPO FUTEBOL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RESIDENCIAS A 500 METROS
</t>
  </si>
  <si>
    <t>2020100032812</t>
  </si>
  <si>
    <t>CURVACHIA</t>
  </si>
  <si>
    <t xml:space="preserve">REDE MOVEL: 1339430808480106
NA LOCALIDADE DE SOUTOCICO - NA ZONA DE CURVACHIA
-- Consequências --
-------- Explosão ou Incêndio
-------- Necessidade de Segurança
-- Agências a envolver --
-------- AMN
-------- ANPC
-------- GNR
-------- PSP
-------- RSB
-- Agências de atendimento especializado --
-- Respostas --
Qual é a direção da Fuga? : 1
Número de vítimas : 1
Notas :
 ; REDE MOVEL: 1339415308465605
INICIO DE INCENIDO EM LEIRIA
CURVACHIA
-- Consequências --
-------- Explosão ou Incêndio
-------- Necessidade de Segurança
-- Agências a envolver --
-------- AMN
-------- ANPC
-------- GNR
-------- PSP
-------- RSB
-- Agências de atendimento especializado --
-- Respostas --
Qual é a direção da Fuga? : 1
Número de vítimas : 1
Notas :
 ; REDE MOVEL: 1339432608482806
-- Consequências --
-------- Explosão ou Incêndio
-------- Necessidade de Segurança
-- Agências a envolver --
-------- AMN
-------- ANPC
-------- GNR
-------- PSP
-------- RSB
-- Agências de atendimento especializado --
-- Respostas --
Qual é a direção da Fuga? : 1
Número de vítimas : 1
Notas :
</t>
  </si>
  <si>
    <t>2020140025465</t>
  </si>
  <si>
    <t>Alto Carregueira</t>
  </si>
  <si>
    <t>2020070014481</t>
  </si>
  <si>
    <t>2020130032570</t>
  </si>
  <si>
    <t>2020030052112</t>
  </si>
  <si>
    <t>2020060030102</t>
  </si>
  <si>
    <t>2020130095465</t>
  </si>
  <si>
    <t>2020090000661</t>
  </si>
  <si>
    <t>2020030010268</t>
  </si>
  <si>
    <t>2020180025735</t>
  </si>
  <si>
    <t>Vilas Covas</t>
  </si>
  <si>
    <t>2020030065244</t>
  </si>
  <si>
    <t>2020010076161</t>
  </si>
  <si>
    <t>2020140047615</t>
  </si>
  <si>
    <t>Casal Menino</t>
  </si>
  <si>
    <t>2020030059990</t>
  </si>
  <si>
    <t>BAIRRO_DO_SOL</t>
  </si>
  <si>
    <t xml:space="preserve">REDE MOVEL: 1241251408182208
DESCAMPADO UM FOGUEIRA JUNTO DO MATO
-- Consequências --
-------- Explosão ou Incêndio
-------- Necessidade de Segurança
-- Agências a envolver --
-------- AMN
-------- ANPC
-------- GNR
-------- PSP
-------- RSB
-- Agências de atendimento especializado --
-- Respostas --
Qual é a direção da Fuga? :
Número de vítimas :
Notas :
</t>
  </si>
  <si>
    <t>2020160017076</t>
  </si>
  <si>
    <t xml:space="preserve">REDE MOVEL: 1241590208393708
FOCO DE INCENDIO JUNTO DO CAMPO FUTEBOL SAO PEDRO TORRE
-- Consequências --
-------- Explosão ou Incêndio
-------- Necessidade de Segurança
-- Agências a envolver --
-------- AMN
-------- ANPC
-------- GNR
-------- PSP
-------- RSB
-- Agências de atendimento especializado --
-- Respostas --
Qual é a direção da Fuga? : 1
Número de vítimas : 1
Notas :
 ; REDE MOVEL: 1141571408394105
CHAMADOR INFO FOCO DE INCENDIO EM SAO PEDRO DA TORRE, VALENCA
CHAMADOR VE AO LONGE NAO CONSEGUE TER PRECISAO QUANTO AO LOCAL
INCENDIO FLORESTAL
-- Consequências --
-------- Explosão ou Incêndio
-------- Necessidade de Segurança
-- Agências a envolver --
-------- AMN
-------- ANPC
-------- GNR
-------- PSP
-------- RSB
-- Agências de atendimento especializado --
-- Respostas --
Qual é a direção da Fuga? : 1
Número de vítimas : 1
Notas :
</t>
  </si>
  <si>
    <t>2020130049761</t>
  </si>
  <si>
    <t>2020070021000</t>
  </si>
  <si>
    <t>2020140029648</t>
  </si>
  <si>
    <t xml:space="preserve">REDE MOVEL: 1239355708250106
OCORRÊNCIA COLOCADA EM ESPERA ÀS: 20/06/20 16:45:30
NA ENCOSTA QUE FICA JUNTO À GNR
-- Consequências --
-------- Explosão ou Incêndio
-------- Necessidade de Segurança
-- Agências a envolver --
-------- AMN
-------- ANPC
-------- GNR
-------- PSP
-------- RSB
-- Agências de atendimento especializado --
-- Respostas --
Breve descrição da ocorrência : INCENDIO ARDE MATO
Notas :
</t>
  </si>
  <si>
    <t>2020090023063</t>
  </si>
  <si>
    <t xml:space="preserve">REDE MOVEL: 1240294207353708
-- Consequências --
-------- Explosão ou Incêndio
-------- Necessidade de Segurança
-- Agências a envolver --
-------- AMN
-------- ANPC
-------- GNR
-------- PSP
-------- RSB
-- Agências de atendimento especializado --
-- Respostas --
Qual é a direção da Fuga? : 1
Número de vítimas : 1
Notas : FOCO DE INCÊNDIO À FACE DA ESTRADA EN17 CRUZAMENTO PARA FORNOS DE ALGODRES
OCORRÊNCIA COLOCADA EM ESPERA ÀS: 05/08/20 02:10:25
-- Consequências --
-------- Explosão ou Incêndio
-------- Necessidade de Segurança
-- Agências a envolver --
-------- AMN
-------- ANPC
-------- GNR
-------- PSP
-------- RSB
-- Agências de atendimento especializado --
-- Respostas --
Qual é a direção da Fuga? : 1
Número de vítimas : 1
Notas :
</t>
  </si>
  <si>
    <t>2020160022613</t>
  </si>
  <si>
    <t>2020080015490</t>
  </si>
  <si>
    <t>2020050024706</t>
  </si>
  <si>
    <t>2020140043874</t>
  </si>
  <si>
    <t>2020080013147</t>
  </si>
  <si>
    <t>2020130091662</t>
  </si>
  <si>
    <t>FERREIRÓ</t>
  </si>
  <si>
    <t>2020130052330</t>
  </si>
  <si>
    <t xml:space="preserve">REDE MOVEL: 1341141908214306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010061672</t>
  </si>
  <si>
    <t>2020150001512</t>
  </si>
  <si>
    <t>2020130143168</t>
  </si>
  <si>
    <t>2020150057469</t>
  </si>
  <si>
    <t>2020140045004</t>
  </si>
  <si>
    <t>2020030063960</t>
  </si>
  <si>
    <t>2020030044471</t>
  </si>
  <si>
    <t>2020130014614</t>
  </si>
  <si>
    <t xml:space="preserve">REDE MOVEL: 1341083508361004
-- Consequências --
-------- Explosão ou Incêndio
-------- Necessidade de Segurança
-- Agências a envolver --
-------- AMN
-------- ANPC
-------- GNR
-------- PSP
-------- RSB
-- Agências de atendimento especializado --
-- Respostas --
Qual é a direção da Fuga? :
Número de vítimas :
Notas :
INCENDIO NOM TUNEL ANTIGO JUNTO DA PONTE INFANTE
</t>
  </si>
  <si>
    <t>2020130160408</t>
  </si>
  <si>
    <t xml:space="preserve">RUA DAS ARROTEIAS COM A RUA OLIVEIRA MARTINS
ORIGEM INFO QUE VE FOCO DE INCENDIO MESMO ATRAS DOS PREDIOS POREM NAO CONSEGUE INDICAR O QUE ESTA A ARDER EM RAZAO DE ESTAR FORA DO SEU CAMPO DE VISAO
AFIRMA QUE NAO ZONA TEM MUITAS CASA DESABITADAS
ESTA COM RECEIO POIS O MESMO É MESMO ENCOSTADO ATRASEIRA DO SEU PREDIO QUE FICA NA RUA DAS ARROTEIAS JUNTO DO CANTINHO DA TRIANA
-- Consequências --
-------- Explosão ou Incêndio
-------- Necessidade de Segurança
-- Agências a envolver --
-------- AMN
-------- ANPC
-------- GNR
-------- PSP
-------- RSB
-------- SRPCBA
-------- SRPCM
-- Agências de atendimento especializado --
-- Respostas --
Qual é a direção da Fuga? : 1
Notas :
</t>
  </si>
  <si>
    <t>2020110163662</t>
  </si>
  <si>
    <t xml:space="preserve">Algueirão-Mem Martins </t>
  </si>
  <si>
    <t>2020130107219</t>
  </si>
  <si>
    <t xml:space="preserve">REDE MOVEL: 1241194508161208
INCENDIO EM SANTO ESTEVAO
NO MATO
-- Consequências --
-------- Explosão ou Incêndio
-------- Necessidade de Segurança
-- Agências a envolver --
-------- AMN
-------- ANPC
-------- GNR
-------- PSP
-------- RSB
-- Agências de atendimento especializado --
-- Respostas --
Qual é a direção da Fuga? : 1
Número de vítimas : 1
Notas :
</t>
  </si>
  <si>
    <t>2020130091650</t>
  </si>
  <si>
    <t>2020180050440</t>
  </si>
  <si>
    <t>Cruz.Casal Sandinho</t>
  </si>
  <si>
    <t xml:space="preserve">REDE MOVEL: 1240384907513708
NA ESTRADA QUE LIGA DE PEDRELES A SANTAR JUNTO AO CRUZAMENTO PARA CASAL SANDINHO
-- Consequências --
-------- Explosão ou Incêndio
-------- Necessidade de Segurança
-- Agências a envolver --
-------- AMN
-------- ANPC
-------- GNR
-------- PSP
-------- RSB
-------- SRPCBA
-------- SRPCM
-- Agências de atendimento especializado --
-- Respostas --
Qual é a direção da Fuga? : 1
Notas : ORIGEM INFO QUE HOUVE UMA QUEIMADA NUM ESTALEIRO DE OBRAS JUNTO AO REFERIDO CRUZAMENTO E QUE EXISTE PERIGO DA QUEIMADA SE PODER ALASTRAR A MATA ENVOLVENTE -SOLICITA MEIOS NO LOCAL -
</t>
  </si>
  <si>
    <t>2020140028929</t>
  </si>
  <si>
    <t xml:space="preserve">REDE MOVEL: 1239333408161008
OCORRÊNCIA COLOCADA EM ESPERA ÀS: 16/06/20 16:03:21
NUMA ZONA ONDE EXISTEM CASAS NA MARGEM CONTRARIA A MRTINCHEL
ORIGEM AVISTA MUITOFUMO NEGRO
ORIGEM, INFO PODERÁ SER INIDE INCENDIO
ZONA DE MATO
NESTE MOMENTO COM MUITO VENTO
-- Consequências --
-------- Explosão ou Incêndio
-------- Necessidade de Segurança
-- Agências a envolver --
-------- AMN
-------- ANPC
-------- GNR
-------- PSP
-------- RSB
-- Agências de atendimento especializado --
-- Respostas --
Qual é a direção da Fuga? : 1
Número de vítimas : 1
Notas :
 ; REDE MOVEL: 1339355808180107
NA PORTELA - CARAMOCHEL
-- Consequências --
-------- Explosão ou Incêndio
-------- Necessidade de Segurança
-- Agências a envolver --
-------- AMN
-------- ANPC
-------- GNR
-------- PSP
-------- RSB
-- Agências de atendimento especializado --
-- Respostas --
Qual é a direção da Fuga? : 1
Número de vítimas : 1
Notas :
</t>
  </si>
  <si>
    <t>2020080025403</t>
  </si>
  <si>
    <t>CURRAIS</t>
  </si>
  <si>
    <t xml:space="preserve">Estrada cachopo para S.Bras ; REDE MOVEL: 1237192207483308
SITIO DE CURRAIS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JUNTO DAS CASAS
Existem habitações ou bens em perigo? : Sim
Notas :
</t>
  </si>
  <si>
    <t>2020030043351</t>
  </si>
  <si>
    <t>2020130154177</t>
  </si>
  <si>
    <t>2020180050148</t>
  </si>
  <si>
    <t>LOBELHE_DO_MATO</t>
  </si>
  <si>
    <t xml:space="preserve">REDE MOVEL: 1240330707501707
COMENTÁRIO DE ENDEREÇO ESPECIAL:
RUA PRINCIPAL
-- Consequências --
-------- Explosão ou Incêndio
-------- Necessidade de Segurança
-- Agências a envolver --
-------- AMN
-------- ANPC
-------- GNR
-------- PSP
-------- RSB
-------- SRPCBA
-------- SRPCM
-- Agências de atendimento especializado --
-- Respostas --
Qual é a direção da Fuga? : 1
Número de vítimas : 0
Breve descrição da ocorrência : CHAMADORA DIZ QUE ESTÁ MATO ARDER
Notas :
</t>
  </si>
  <si>
    <t>2020130094597</t>
  </si>
  <si>
    <t>2020150042505</t>
  </si>
  <si>
    <t xml:space="preserve">REDE MOVEL: 1138384409001504
-- Consequências --
-------- Explosão ou Incêndio
-------- Necessidade de Segurança
-- Agências a envolver --
-------- AMN
-------- ANPC
-------- GNR
-------- PSP
-------- RSB
-- Agências de atendimento especializado --
-- Respostas --
Qual é a direção da Fuga? : 1
Número de vítimas : 1
Notas :
</t>
  </si>
  <si>
    <t>2020150008932</t>
  </si>
  <si>
    <t xml:space="preserve">REDE MOVEL: 1138315308513004
OCORRÊNCIA COLOCADA EM ESPERA ÀS: 27/01/20 12:15:15
PRENTRE O INFATARIO DO VALE DOS PINTASSILGOS E A INFANTARIO O COGUMELO ESTÁ INCENDIO EM ZONA DE MATO
-- Consequências --
-------- Explosão ou Incêndio
-------- Necessidade de Segurança
-- Agências a envolver --
-------- AMN
-------- ANPC
-------- GNR
-------- PSP
-------- RSB
-- Agências de atendimento especializado --
-- Respostas --
Qual é a direção da Fuga? : 1
Número de vítimas : 1
Notas :
</t>
  </si>
  <si>
    <t>2020170030739</t>
  </si>
  <si>
    <t xml:space="preserve">REDE MOVEL: 1341181207443707
966248778
A SEGUIR A OUTEIRO
-- Consequências --
-------- Explosão ou Incêndio
-------- Necessidade de Segurança
-- Agências a envolver --
-------- AMN
-------- ANPC
-------- GNR
-------- PSP
-------- RSB
-------- SRPCBA
-------- SRPCM
-- Agências de atendimento especializado --
-- Respostas --
Existe fumo ou chama? : FUMO E CHAMA
Qual a cor do fumo? : BRANCO CINZA
Existência de suspeito : Não
Existe fuga? : Não
O agressor ainda se encontra no local? : Não
Breve descrição da ocorrência : INF FOCO DE INCENDIO NO SEU INICIO EM ZONA DE MATO
Existe obstrução da via pública? : Não
Existem habitações ou bens em perigo? : Não
Notas :
</t>
  </si>
  <si>
    <t>2020020013810</t>
  </si>
  <si>
    <t>2020160012562</t>
  </si>
  <si>
    <t>2020080016495</t>
  </si>
  <si>
    <t>2020110135886</t>
  </si>
  <si>
    <t>2020120011892</t>
  </si>
  <si>
    <t xml:space="preserve">REDE MOVEL: 1238530907130107
MATO A ARDER
ORIGEM SAIU DE ELVAS, PASSOU CALÇADINHA
E LOGO DEPOIS DE PASSAR PELA A6
MATO A ARDER DOS DOIS LADOS DA ESTRADA
-- Consequências --
-------- Explosão ou Incêndio
-------- Necessidade de Segurança
-- Agências a envolver --
-------- AMN
-------- ANPC
-------- GNR
-------- PSP
-------- RSB
-- Agências de atendimento especializado --
-- Respostas --
Qual é a direção da Fuga? : 1
Número de vítimas : 1
Notas :
</t>
  </si>
  <si>
    <t>2020130139767</t>
  </si>
  <si>
    <t>2020110182831</t>
  </si>
  <si>
    <t>2020140025493</t>
  </si>
  <si>
    <t xml:space="preserve">REDE MOVEL: 1339014008410607
ENTRE O N 65 67 TERRENO GRANDE FUMO BRANCO MATO RASTEIRO
-- Consequências --
-------- Explosão ou Incêndio
-------- Necessidade de Segurança
-- Agências a envolver --
-------- AMN
-------- ANPC
-------- GNR
-------- PSP
-------- RSB
-- Agências de atendimento especializado --
-- Respostas --
Qual é a direção da Fuga? : 1
Número de vítimas : 1
Notas :
</t>
  </si>
  <si>
    <t>2020060019758</t>
  </si>
  <si>
    <t>2020160019354</t>
  </si>
  <si>
    <t>2020110008054</t>
  </si>
  <si>
    <t xml:space="preserve">SUCATA
</t>
  </si>
  <si>
    <t>2020110126753</t>
  </si>
  <si>
    <t xml:space="preserve">CM02 R+S
JUNTO AO CRUZAMENTO COM A EN366
</t>
  </si>
  <si>
    <t>2020110118041</t>
  </si>
  <si>
    <t>2020030065474</t>
  </si>
  <si>
    <t>2020030052971</t>
  </si>
  <si>
    <t xml:space="preserve">REDE MOVEL: 1341264108154007
-- Consequências --
-------- Explosão ou Incêndio
-------- Necessidade de Segurança
-- Agências a envolver --
-------- AMN
-------- ANPC
-------- GNR
-------- PSP
-------- RSB
-- Agências de atendimento especializado --
-- Respostas --
Qual é a direção da Fuga? : 1
Número de vítimas : 1
Notas : COMUNICANTE INF QUE ESTAO IND A METER FOGO NA MATA
</t>
  </si>
  <si>
    <t>2020110090801</t>
  </si>
  <si>
    <t xml:space="preserve">TALAIDE
VE CHAMAS
FICA PROXIMO AO TAGUSPARK
E VE FUMO
SERA EM ZONA DE ARMAZENS
PROXIMO A VARIOS PREDIOS
SERA EM ALGUM EDIFICIO
ZONA DA ESTRADA OTAVIO PATO
PROXIMO A FRIGELO
CIDADAO ESTA NA ZONA DO TAGUS PARQUE
</t>
  </si>
  <si>
    <t>2020130101905</t>
  </si>
  <si>
    <t xml:space="preserve">REDE MOVEL: 1141152608153305
-- Consequências --
-------- Explosão ou Incêndio
-------- Necessidade de Segurança
-- Agências a envolver --
-------- AMN
-------- ANPC
-------- GNR
-------- PSP
-------- RSB
-- Agências de atendimento especializado --
-- Respostas --
Existe fumo ou chama? : CHAMA
Breve descrição da ocorrência : MUITO PROX DE HABITAÇOES
Existem habitações ou bens em perigo? : Sim
Notas :
</t>
  </si>
  <si>
    <t>2020050024821</t>
  </si>
  <si>
    <t>2020050019762</t>
  </si>
  <si>
    <t xml:space="preserve">REDE MOVEL: 1239595207274108
JUNTO ALCAINS
INCENDIO A INICIAR, APARENTEMENTE 2 FOCOS
-- Consequências --
-------- Explosão ou Incêndio
-------- Necessidade de Segurança
-- Agências a envolver --
-------- AMN
-------- ANPC
-------- GNR
-------- PSP
-------- RSB
-- Agências de atendimento especializado --
-- Respostas --
Qual é a direção da Fuga? : 1
Número de vítimas : 1
Notas :
</t>
  </si>
  <si>
    <t>2020110135630</t>
  </si>
  <si>
    <t xml:space="preserve"> SIRESP e ROB 1
</t>
  </si>
  <si>
    <t>2020060042900</t>
  </si>
  <si>
    <t xml:space="preserve">REDE MOVEL: 1340124608255406
COMENTÁRIO DE ENDEREÇO ESPECIAL:
ALAMEDA DA CONCHADA
RUA DA FIGUEIRA DA FOZ (ESCADAS DE SANTA JUSTA)
CHAMADOR REFERE QUE NA ZONA DA CONCHADA, NAS ESCADAS DE SANTA JUSTA SE ENCONTRA UMA FOGUEIRA A ARDER E HÁ RISCO DE PROPAGAÇÃO PARA A OBRA ALI EXISTENTE
-- Consequências --
-------- Explosão ou Incêndio
-------- Necessidade de Segurança
-- Agências a envolver --
-------- AMN
-------- ANPC
-------- GNR
-------- PSP
-------- RSB
-------- SRPCBA
-------- SRPCM
-- Agências de atendimento especializado --
-- Respostas --
Notas :
</t>
  </si>
  <si>
    <t>2020160029491</t>
  </si>
  <si>
    <t xml:space="preserve">REDE MOVEL: 1141554908125907
-- Consequências --
-------- Explosão ou Incêndio
-------- Necessidade de Segurança
-- Agências a envolver --
-------- AMN
-------- ANPC
-------- GNR
-------- PSP
-------- RSB
-------- SRPCBA
-------- SRPCM
-- Agências de atendimento especializado --
-- Respostas --
Piso Afetado : RC
Qual é a direção da Fuga? : 1
Notas : INCENDIO NO WC TODOS OS OCUPANTES JA ESTAO NO EXTERIOR
</t>
  </si>
  <si>
    <t>2020150082397</t>
  </si>
  <si>
    <t xml:space="preserve">REDE MOVEL: 1238233708373408
COMENTÁRIO DE ENDEREÇO ESPECIAL:
ANTIGA EN 5#265622701
HERDADE DA TORRINHA - A 12 KM DE ALCACER
QUEM VAI PARA A COMPORTA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Notas :
</t>
  </si>
  <si>
    <t>2020160005835</t>
  </si>
  <si>
    <t>2020130131957</t>
  </si>
  <si>
    <t>CASTELO_DA_MAIA</t>
  </si>
  <si>
    <t xml:space="preserve">REDE MOVEL: 1141154508371203
PROXIMO DOP ESTADIO COSTA LIMA
INCENDIO EM ZONA DE MATO PROXIMO DE HABITAÇOES
-- Consequências --
-------- Explosão ou Incêndio
-------- Necessidade de Segurança
-- Agências a envolver --
-------- AMN
-------- ANPC
-------- GNR
-------- PSP
-------- RSB
-- Agências de atendimento especializado --
-- Respostas --
Qual é a direção da Fuga? : 1
Número de vítimas : 1
Notas :
</t>
  </si>
  <si>
    <t>2020060022049</t>
  </si>
  <si>
    <t xml:space="preserve">REDE MOVEL: 1340120708243305
ORIGEM ENCONTRA-SE NO Nº 23 LETRA B, 2º DRT E VISUALIZA PARA O LADO DA LADEIRA ALPENDORADAS COLUNA DE FUMO
A MESMA DESCONHECE DO QUE SE TRATA
-- Consequências --
-------- Explosão ou Incêndio
-------- Necessidade de Segurança
-- Agências a envolver --
-------- AMN
-------- ANPC
-------- GNR
-------- PSP
-------- RSB
-- Agências de atendimento especializado --
-- Respostas --
Notas :
</t>
  </si>
  <si>
    <t>2020110062003</t>
  </si>
  <si>
    <t>RIBAMAR</t>
  </si>
  <si>
    <t xml:space="preserve">VE NA ZONA ENTRE EN247 E A SUA HABITACAO UM FOCO DE INCENDIO
</t>
  </si>
  <si>
    <t>2020130154973</t>
  </si>
  <si>
    <t xml:space="preserve">REDE MOVEL: 1141115508173603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POSSIVEL INCÊNDIO FLORESTAL EM ZONA DE MATO. ORIGEM INFO TER VISTO COLUNA DE FUMO A SAIR DO MEIO DO PINHAL DO LADO DIREITO DA A4, SENTIDO PORTO-AMARANTE, ANTES DA SAIDA PARA PENAFIEL
Notas :
</t>
  </si>
  <si>
    <t>2020130139121</t>
  </si>
  <si>
    <t>2020130119518</t>
  </si>
  <si>
    <t>2020130139284</t>
  </si>
  <si>
    <t xml:space="preserve">REDE MOVEL: 1341163108165706
-- Consequências --
-------- Explosão ou Incêndio
-------- Necessidade de Segurança
-- Agências a envolver --
-------- AMN
-------- ANPC
-------- GNR
-------- PSP
-------- RSB
-------- SRPCBA
-------- SRPCM
-- Agências de atendimento especializado --
-- Respostas --
Qual é a direção da Fuga? : 1
Notas : INCENDIO EM MATO PIDRE FRENTE AO RESTAURANTE LAZER DA TAPADA
</t>
  </si>
  <si>
    <t>2020180010876</t>
  </si>
  <si>
    <t>2020150065437</t>
  </si>
  <si>
    <t xml:space="preserve">REDE MOVEL: 1338382908530506
ESTRADA PINHAL NOVO / LAGOA DA PALHA
SAIDA DO PINHAL NOVO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1338430408564107
OCORRÊNCIA COLOCADA EM ESPERA ÀS: 16/08/20 18:03:55
KM11
SENTIDO PARA LISBOA
LADO ESQUERDO
A CERCA DE 600 METROS DA ESTRADA ARDE EM DESCAMPADO
-- Consequências --
-------- Explosão ou Incêndio
-------- Necessidade de Segurança
-- Agências a envolver --
-------- AMN
-------- ANPC
-------- GNR
-------- PSP
-------- RSB
-- Agências de atendimento especializado --
-- Respostas --
Qual é a direção da Fuga? : 1
Número de vítimas : 1
Notas :
</t>
  </si>
  <si>
    <t>2020070017585</t>
  </si>
  <si>
    <t>Pomar dos Espinheiros</t>
  </si>
  <si>
    <t xml:space="preserve">REDE MOVEL: 1238374807575708
ANTES DO IVOR
SENTIDO LOUREDO - GRAÇA IVOR
LOGO A SEGUIR A PONTE
2 PESSOAS A INICIAREM O QUE APARENTA SER UMA FOGUEIRA
-- Consequências --
-------- Ocorrências Não Tipificadas / Não Caracterizadas
-- Agências a envolver --
-------- AMN
-------- GNR
-------- PSP
-- Agências de atendimento especializado --
-- Respostas --
Notas :
 ; REDE MOVEL: 1238374807575708
COMENTÁRIO DE ENDEREÇO ESPECIAL:
RUA MELLO MEXIA#266499369
LUGAR DE GRACA DE BIVOR
JUNTO A HERDADE DO BIVOR
A CERCA DE 12 QUILOMETROS DO CENTRO DE ARRAIOLOS
FICA ENTRE ARRAIOLOS E EVORA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090019471</t>
  </si>
  <si>
    <t>2020110160659</t>
  </si>
  <si>
    <t>2020130096434</t>
  </si>
  <si>
    <t>2020080001682</t>
  </si>
  <si>
    <t xml:space="preserve">REDE MOVEL: 1337051508490607
ENTRE SÃO JOÃO E SÃO MIGUEL
NA ESTRADA
DO LADO ESQUERDO
CERCA DE CINCO PEQUENOS FOCOS DE INCÊNDIO EM ZONA DE MATO
-- Consequências --
-------- Explosão ou Incêndio
-------- Necessidade de Segurança
-- Agências a envolver --
-------- AMN
-------- ANPC
-------- GNR
-------- PSP
-------- RSB
-- Agências de atendimento especializado --
-- Respostas --
Qual é a direção da Fuga? : 1
Número de vítimas : 1
Notas :
</t>
  </si>
  <si>
    <t>2020050017571</t>
  </si>
  <si>
    <t xml:space="preserve">REDE MOVEL: 12400215070648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20130101571</t>
  </si>
  <si>
    <t>2020180050779</t>
  </si>
  <si>
    <t>2020150070156</t>
  </si>
  <si>
    <t xml:space="preserve">REDE MOVEL: 1238354909050806
COINA - COSTA CAPARICA
LADO DTO
MESMO JUNTO BERMA
-- Consequências --
-------- Explosão ou Incêndio
-------- Necessidade de Segurança
-- Agências a envolver --
-------- AMN
-------- ANPC
-------- GNR
-------- PSP
-------- RSB
-------- SRPCBA
-------- SRPCM
-- Agências de atendimento especializado --
-- Respostas --
Qual é a direção da Fuga? : 1
Número de vítimas : 1
Notas : ORIGEM INFO INCENDIO EM ZONA MATO
</t>
  </si>
  <si>
    <t>2020110063589</t>
  </si>
  <si>
    <t>2020130109694</t>
  </si>
  <si>
    <t>2020010060585</t>
  </si>
  <si>
    <t xml:space="preserve">REDE MOVEL: 1240383408445308
-- Consequências --
-------- Explosão ou Incêndio
-------- Necessidade de Segurança
-- Agências a envolver --
-------- AMN
-------- ANPC
-------- GNR
-------- PSP
-------- RSB
-- Agências de atendimento especializado --
-- Respostas --
Qual é a direção da Fuga? : 1
Número de vítimas : 1
Existem habitações ou bens em perigo? : Sim
Notas : FOGO EM TERRENO JUNTO A MERCADOCASAS JUNTO AO MESMO
</t>
  </si>
  <si>
    <t>2020130112378</t>
  </si>
  <si>
    <t xml:space="preserve">REDE MOVEL: 1241155008420708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EM MATO NA ESTRADA QUE VAI ENTRE ARVORE E MACIEIRA DA MAIA. ZONA DE EUCALIPTO
Notas :
</t>
  </si>
  <si>
    <t>2020130137140</t>
  </si>
  <si>
    <t xml:space="preserve">MORADA BD112L: R ALBERTO COELHO MOREIRA 222 4585-082 GANDRA PRD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Breve descrição da ocorrência : COMUNICANTE INFORMA QUE VE COLUNA DE FUMO EM FRT À SUA CASA, INCENDIO EM ZONA DE MATO
Notas :
</t>
  </si>
  <si>
    <t>2020130084020</t>
  </si>
  <si>
    <t xml:space="preserve">REDE MOVEL: 1241160108283908
FRENTE AO Nº 25
-- Consequências --
-------- Explosão ou Incêndio
-------- Necessidade de Segurança
-- Agências a envolver --
-------- AMN
-------- ANPC
-------- GNR
-------- PSP
-------- RSB
-- Agências de atendimento especializado --
-- Respostas --
Breve descrição da ocorrência : FOCO DE INCENDIO EM MATO E ARVOREDO - EUCALIPTOS - CASAS POR PERTO
Notas :
</t>
  </si>
  <si>
    <t>2020100046920</t>
  </si>
  <si>
    <t>2020010065998</t>
  </si>
  <si>
    <t xml:space="preserve">REDE MOVEL: 1341035508135907
COMENTÁRIO DE ENDEREÇO ESPECIAL:
EN 502-1 - FORNOS#255699596
COMENTÁRIO DE ENDEREÇO ESPECIAL:
N225
INCENDIO MATO
-- Consequências --
-------- Explosão ou Incêndio
-------- Necessidade de Segurança
-- Agências a envolver --
-------- AMN
-------- ANPC
-------- GNR
-------- PSP
-------- RSB
-------- SRPCBA
-------- SRPCM
-- Agências de atendimento especializado --
-- Respostas --
Qual é a direção da Fuga? :
Número de vítimas :
Notas :
</t>
  </si>
  <si>
    <t>2020010075195</t>
  </si>
  <si>
    <t>2020030064420</t>
  </si>
  <si>
    <t>2020080015885</t>
  </si>
  <si>
    <t>Vale Pecegueiro</t>
  </si>
  <si>
    <t>2020030050884</t>
  </si>
  <si>
    <t>2020150008011</t>
  </si>
  <si>
    <t>2020110096267</t>
  </si>
  <si>
    <t>2020160021337</t>
  </si>
  <si>
    <t>2020180007047</t>
  </si>
  <si>
    <t xml:space="preserve">REDE MOVEL: 1240403107415108
-- Consequências --
-------- Explosão ou Incêndio
-------- Necessidade de Segurança
-- Agências a envolver --
-------- AMN
-------- ANPC
-------- GNR
-------- PSP
-------- RSB
-- Agências de atendimento especializado --
-- Respostas --
Existe fumo ou chama? : CHAMA
Qual é a direção da Fuga? : 1
Número de vítimas : 1
Notas : FOCO DE INCÊNDIO DO LADO DIREITO ANTES DA PONTE EM DIREÇÃO A PENALVA DO CASTELO...
</t>
  </si>
  <si>
    <t>2020130135971</t>
  </si>
  <si>
    <t>2020060035263</t>
  </si>
  <si>
    <t xml:space="preserve">REDE MOVEL: 1238391209113706
21
QUINTA DO PERFUME
ORIGEM DIZ QUE O RESIDENTE DA CASA TEM PROBLEMAS MENTAIS E PEGOU FOGO AO QUINTAL
-- Consequências --
-------- Explosão ou Incêndio
-------- Necessidade de Segurança
-------- Feridos ou Risco de Feridos
-- Agências a envolver --
-------- AMN
-------- ANPC
-------- GNR
-------- INEM
-------- PSP
-------- RSB
-------- SRPCBA
-------- SRPCM
-------- INEM_AE
-- Agências de atendimento especializado --
-------- INEM_AE
-- Respostas --
Qual é a direção da Fuga? : 1
Número de vítimas : 1
Notas :
</t>
  </si>
  <si>
    <t>2020140029642</t>
  </si>
  <si>
    <t>2020150057951</t>
  </si>
  <si>
    <t>2020100065392</t>
  </si>
  <si>
    <t>EMBRA</t>
  </si>
  <si>
    <t xml:space="preserve">REDE MOVEL: 1339445708545005
ORIGEM INF QUE ESTA ARDER UM COLCHAO JUNTO A CAIXOTES DO LIXO
ORIGEM INF QUE QUE EXISTEM VIATURAS POR PERTO
E QUE DENTRO EM BREVE O FOCO DE INCENDIO VAI PEGAR AOS CAIXOTES DO LIXO
-- Consequências --
-------- Explosão ou Incêndio
-------- Necessidade de Segurança
-- Agências a envolver --
-------- AMN
-------- ANPC
-------- GNR
-------- PSP
-------- RSB
-------- SRPCBA
-------- SRPCM
-- Agências de atendimento especializado --
-- Respostas --
Qual é a direção da Fuga? : 1
Notas :
</t>
  </si>
  <si>
    <t>2020130140589</t>
  </si>
  <si>
    <t>2020110136147</t>
  </si>
  <si>
    <t xml:space="preserve">- Detritos de obra; </t>
  </si>
  <si>
    <t>2020010051735</t>
  </si>
  <si>
    <t>2020080015573</t>
  </si>
  <si>
    <t>2020100052694</t>
  </si>
  <si>
    <t>Tv. dos Amaros - Ervideira</t>
  </si>
  <si>
    <t>2020110137895</t>
  </si>
  <si>
    <t>2020110208420</t>
  </si>
  <si>
    <t>casais mem martins</t>
  </si>
  <si>
    <t>2020110162246</t>
  </si>
  <si>
    <t>2020170027692</t>
  </si>
  <si>
    <t>2020040028039</t>
  </si>
  <si>
    <t>2020160022324</t>
  </si>
  <si>
    <t>LAVACEIRA</t>
  </si>
  <si>
    <t xml:space="preserve">REDE MOVEL: 1341500708245107
-- Consequências --
-------- Explosão ou Incêndio
-------- Necessidade de Segurança
-- Agências a envolver --
-------- AMN
-------- ANPC
-------- GNR
-------- PSP
-------- RSB
-------- SRPCBA
-------- SRPCM
-- Agências de atendimento especializado --
-- Respostas --
Qual é a direção da Fuga? : 1
Número de vítimas : 1
Breve descrição da ocorrência : DEPOSITO DE GAS QUE SERVE VARIAS CASAS ESTA JUNTO DO FOCO DE INCENDIO
Notas : INCENDIO FLORESTAL ACIMA DO PINGO DOCE ARCOS VALDEVEZ , LUGAR SOUTO-PACO
</t>
  </si>
  <si>
    <t>2020130111380</t>
  </si>
  <si>
    <t>2020110089369</t>
  </si>
  <si>
    <t>2020180029383</t>
  </si>
  <si>
    <t>2020110141450</t>
  </si>
  <si>
    <t>SAPATARIA (FA)</t>
  </si>
  <si>
    <t xml:space="preserve">CM ROB/SIRESP 1
CHAMADOR A CIRCULAR NA ZONA DA SAPATARIA
NA ENCOSTA VISUALIZA FUMO A SAIR
SUSPEITA TRATAR-SE DE UM INCÊNDIO
</t>
  </si>
  <si>
    <t>2020110118872</t>
  </si>
  <si>
    <t>MUCIFAL</t>
  </si>
  <si>
    <t>2020110132904</t>
  </si>
  <si>
    <t xml:space="preserve">REDE MOVEL: 1238493109052205
BRR FRATERNIDADE
RUA 13 NOVEMB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VIATURAS PERTO DO INC~ENDIO
Notas :
</t>
  </si>
  <si>
    <t>2020030051910</t>
  </si>
  <si>
    <t xml:space="preserve">REDE MOVEL: 1341273708110006
NA ZONA INDUSTRIAL
FOCO DE INCENDIO EM ZONA DE MATO
-- Consequências --
-------- Explosão ou Incêndio
-------- Necessidade de Segurança
-- Agências a envolver --
-------- AMN
-------- ANPC
-------- GNR
-------- PSP
-------- RSB
-- Agências de atendimento especializado --
-- Respostas --
Notas :
</t>
  </si>
  <si>
    <t>2020010048521</t>
  </si>
  <si>
    <t xml:space="preserve">REDE MOVEL: 1140444908162006
ORIGEM ENCONTRA-SE NA QUINTA DO MOSTEIRO E VISUALIZA UM FOCO DE INCENDIO DO OUTRO LADO DA ALBUFEIRA (RIO TEIXEIRA)
DESCONHECE LOCAL EXATO
-- Consequências --
-------- Explosão ou Incêndio
-------- Necessidade de Segurança
-- Agências a envolver --
-------- AMN
-------- ANPC
-------- GNR
-------- PSP
-------- RSB
-- Agências de atendimento especializado --
-- Respostas --
Existe fumo ou chama? : CHAMA
Qual é a direção da Fuga? : 1
Número de vítimas : 1
Notas :
</t>
  </si>
  <si>
    <t>2020130087291</t>
  </si>
  <si>
    <t>2020110164805</t>
  </si>
  <si>
    <t xml:space="preserve">FOCO DE INCENDIO SIRESP+ROB 3
</t>
  </si>
  <si>
    <t>2020080001657</t>
  </si>
  <si>
    <t>2020080011599</t>
  </si>
  <si>
    <t>2020110187313</t>
  </si>
  <si>
    <t>2020010047309</t>
  </si>
  <si>
    <t>2020180026018</t>
  </si>
  <si>
    <t>2020160021582</t>
  </si>
  <si>
    <t>2020030049098</t>
  </si>
  <si>
    <t>2020110124866</t>
  </si>
  <si>
    <t>2020130095162</t>
  </si>
  <si>
    <t>2020150058597</t>
  </si>
  <si>
    <t xml:space="preserve">REDE MOVEL: 1238464808414107
INCENDIO ENTRE BAIRRO DE SAO GABRIEL E AUTO ESTRADA IC11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ZONA DE PINHEIROS
Existem habitações ou bens em perigo? : Sim
Notas :
</t>
  </si>
  <si>
    <t>2020150044629</t>
  </si>
  <si>
    <t xml:space="preserve">REDE MOVEL: 1338372309120106
ORIGEM INFO MUITO FUMO E FORTE CHEIRO A QUEIMADO, NÃO CONSEGUE CONTACTO VISUAL AFIM DE IDENTIFICAR O QUE ESTARA A ARDER SE MATO, VEICULO OU CASA
-- Consequências --
-------- Explosão ou Incêndio
-------- Necessidade de Segurança
-- Agências a envolver --
-------- AMN
-------- ANPC
-------- GNR
-------- PSP
-------- RSB
-- Agências de atendimento especializado --
-- Respostas --
Qual é a direção da Fuga? : 1
Número de vítimas : 1
Notas :
</t>
  </si>
  <si>
    <t>2020110205072</t>
  </si>
  <si>
    <t>2020180040110</t>
  </si>
  <si>
    <t xml:space="preserve">REDE MOVEL: 1241100207475408
SENTIDO PINHAO &amp;gt;&amp;gt;REGUA
500 METROS DEPOIS DA BARRAGEM DE BAGAUSTE
-- Consequências --
-------- Explosão ou Incêndio
-------- Necessidade de Segurança
-- Agências a envolver --
-------- AMN
-------- ANPC
-------- GNR
-------- PSP
-------- RSB
-- Agências de atendimento especializado --
-- Respostas --
Breve descrição da ocorrência : FOCO E INCENDIO JUNTO ESTRADA
Notas :
GNR LAMEGO INFORMADA, FOI PARA O LOCAL.
ANPC - Ocorrência criada (2020180040109)
</t>
  </si>
  <si>
    <t>2020010048748</t>
  </si>
  <si>
    <t xml:space="preserve">REDE MOVEL: 1340453208285807
-- Consequências --
-------- Explosão ou Incêndio
-- Agências a envolver --
-------- AMN
-------- ANPC
-------- GNR
-------- PSP
-------- RSB
-- Agências de atendimento especializado --
-- Respostas --
Existe fumo ou chama? : FUMO
Qual a cor do fumo? : NEGRO
Breve descrição da ocorrência : INCÊNDIO FLORESTAL EM ZONA DE PINHAL
Existe obstrução da via pública? : Não
Existem habitações ou bens em perigo? : Não
Notas :
 ; REDE MOVEL: 1140495108313003
RUA QUE LIGA CARVALHAIS A CRISTELO
FOGO FLORESTAL
-- Consequências --
-------- Explosão ou Incêndio
-------- Necessidade de Segurança
-- Agências a envolver --
-------- AMN
-------- ANPC
-------- GNR
-------- PSP
-------- RSB
-- Agências de atendimento especializado --
-- Respostas --
Qual é a direção da Fuga? : 1
Número de vítimas : 1
Notas :
</t>
  </si>
  <si>
    <t>2020100046957</t>
  </si>
  <si>
    <t xml:space="preserve">REDE MOVEL: 1239234709023907
-- Consequências --
-------- Explosão ou Incêndio
-------- Necessidade de Segurança
-- Agências a envolver --
-------- AMN
-------- ANPC
-------- GNR
-------- PSP
-------- RSB
-------- SRPCBA
-------- SRPCM
-- Agências de atendimento especializado --
-- Respostas --
Qual é a direção da Fuga? : 1
Número de vítimas : 1
Notas :
</t>
  </si>
  <si>
    <t>2020140046754</t>
  </si>
  <si>
    <t xml:space="preserve">REDE MOVEL: 1139330208223805
COMENTÁRIO DE ENDEREÇO ESPECIAL:
N358
JUNTO DA A13, KM126
ZONA DE EUCALIPTOS
LADO DRT, SENTIDO NORTE-SUL
-- Consequências --
-------- Explosão ou Incêndio
-------- Necessidade de Segurança
-- Agências a envolver --
-------- AMN
-------- ANPC
-------- GNR
-------- PSP
-------- RSB
-------- SRPCBA
-------- SRPCM
-- Agências de atendimento especializado --
-- Respostas --
Qual é a direção da Fuga? : 1
Número de vítimas : 1
Notas :
</t>
  </si>
  <si>
    <t>2020020020222</t>
  </si>
  <si>
    <t>2020030073816</t>
  </si>
  <si>
    <t>Pequeno foco de incêndio em mato</t>
  </si>
  <si>
    <t>2020070009623</t>
  </si>
  <si>
    <t>2020130109792</t>
  </si>
  <si>
    <t xml:space="preserve">REDE MOVEL: 1141141508235503
-- Consequências --
-------- Explosão ou Incêndio
-------- Necessidade de Segurança
-- Agências a envolver --
-------- AMN
-------- ANPC
-------- GNR
-------- PSP
-------- RSB
-- Agências de atendimento especializado --
-- Respostas --
Existem habitações ou bens em perigo? : Sim
Notas : ZONA DE EUCALIPTO A ARDER JUNTO CREDITO AGRICOLA EM VILELA, ENTRE O BANCO E A BIFASE
</t>
  </si>
  <si>
    <t>2020110099416</t>
  </si>
  <si>
    <t>2020070008187</t>
  </si>
  <si>
    <t>2020010034161</t>
  </si>
  <si>
    <t>Foco de incêndio numa palmeira em jardim da Estação</t>
  </si>
  <si>
    <t>2020110222912</t>
  </si>
  <si>
    <t>2020010073685</t>
  </si>
  <si>
    <t>2020160018838</t>
  </si>
  <si>
    <t>2020030053578</t>
  </si>
  <si>
    <t>2020030065433</t>
  </si>
  <si>
    <t>2020130074259</t>
  </si>
  <si>
    <t>2020010043474</t>
  </si>
  <si>
    <t>2020010076024</t>
  </si>
  <si>
    <t>2020140047027</t>
  </si>
  <si>
    <t>2020140033598</t>
  </si>
  <si>
    <t>2020040031229</t>
  </si>
  <si>
    <t>Moredo</t>
  </si>
  <si>
    <t>2020020020890</t>
  </si>
  <si>
    <t>VALE_DE_ACOR_DE_CIMA</t>
  </si>
  <si>
    <t xml:space="preserve">REDE MOVEL: 1237482507513807
JUNTO AO VALE ACOR CIMA
COMENTÁRIO DE ENDEREÇO ESPECIAL:
N122
CRUZAMENTO PARA AMENDOEIRA DO CAMPO
ZONA DE CAMPO, PASTO A ARDER
-- Consequências --
-------- Explosão ou Incêndio
-------- Necessidade de Segurança
-- Agências a envolver --
-------- AMN
-------- ANPC
-------- GNR
-------- PSP
-------- RSB
-------- SRPCBA
-------- SRPCM
-- Agências de atendimento especializado --
-- Respostas --
Qual é a direção da Fuga? : 1
Número de vítimas : 1
Notas :
 ; REDE MOVEL: 1237482507513807
KM22/24
SENTIDO NORTE SUL
APOS PASSAR VALE DO ACOR DE CIMA, DO LADO DIREITO
VISUALIZA FOGO EM ZONA DE PASTO/MATO
ESTARA NO SEU INICIO
-- Consequências --
-------- Explosão ou Incêndio
-------- Necessidade de Segurança
-- Agências a envolver --
-------- AMN
-------- ANPC
-------- GNR
-------- PSP
-------- RSB
-------- SRPCBA
-------- SRPCM
-- Agências de atendimento especializado --
-- Respostas --
Qual é a direção da Fuga? : 1
Número de vítimas : 1
Notas :
</t>
  </si>
  <si>
    <t>2020110107000</t>
  </si>
  <si>
    <t>fumo e chama a vista CM1</t>
  </si>
  <si>
    <t>2020130111284</t>
  </si>
  <si>
    <t>2020130131859</t>
  </si>
  <si>
    <t xml:space="preserve">REDE MOVEL: 1141092508375102
-- Consequências --
-------- Explosão ou Incêndio
-------- Necessidade de Segurança
-- Agências a envolver --
-------- AMN
-------- ANPC
-------- GNR
-------- PSP
-------- RSB
-- Agências de atendimento especializado --
-- Respostas --
Notas :
 ; REDE MOVEL: 1141093808374201
-- Consequências --
-------- Explosão ou Incêndio
-------- Necessidade de Segurança
-- Agências a envolver --
-------- AMN
-------- ANPC
-------- GNR
-------- PSP
-------- RSB
-- Agências de atendimento especializado --
-- Respostas --
Tipo de Estrutura (Escritório/Habitação/Património) : HABITAÇÃO ABANDONANDA
Piso Afetado : R/C
Número de Pisos : 1
Qual é a direção da Fuga? : 1
Breve descrição da ocorrência : CASA ABANDONADA A ARDER, CASAS DA ILHA EM RISCO
Notas :
</t>
  </si>
  <si>
    <t>2020180051936</t>
  </si>
  <si>
    <t>CAGUNCA</t>
  </si>
  <si>
    <t xml:space="preserve">REDE MOVEL: 1340365407441107
-- Consequências --
-------- Explosão ou Incêndio
-------- Necessidade de Segurança
-- Agências a envolver --
-------- AMN
-------- ANPC
-------- GNR
-------- PSP
-------- RSB
-------- SRPCBA
-------- SRPCM
-- Agências de atendimento especializado --
-- Respostas --
Qual é a direção da Fuga? : 1
Número de vítimas : 1
Notas :
</t>
  </si>
  <si>
    <t>2020130140302</t>
  </si>
  <si>
    <t>2020050022734</t>
  </si>
  <si>
    <t>Aldeia Cimeira</t>
  </si>
  <si>
    <t xml:space="preserve">REDE MOVEL: 1339552508122107
-- Consequências --
-------- Explosão ou Incêndio
-------- Necessidade de Segurança
-- Agências a envolver --
-------- AMN
-------- ANPC
-------- GNR
-------- PSP
-------- RSB
-------- SRPCBA
-------- SRPCM
-- Agências de atendimento especializado --
-- Respostas --
Qual é a direção da Fuga? : 1
Número de vítimas : 1
Notas :
</t>
  </si>
  <si>
    <t>2020160022699</t>
  </si>
  <si>
    <t xml:space="preserve">REDE MOVEL: 1241514108503008
-- Consequências --
-------- Explosão ou Incêndio
-------- Necessidade de Segurança
-- Agências a envolver --
-------- AMN
-------- ANPC
-------- GNR
-------- PSP
-------- RSB
-------- SRPCBA
-------- SRPCM
-- Agências de atendimento especializado --
-- Respostas --
Qual é a direção da Fuga? : 1
Número de vítimas : 1
Notas : ZONA DE MATO JUNTO DAS CASAS, INICIO DO MESMO, ESTÁ MESMO PEGADO ÀS CASAS
</t>
  </si>
  <si>
    <t>2020020011778</t>
  </si>
  <si>
    <t>CEBOLA</t>
  </si>
  <si>
    <t xml:space="preserve">Incêndio em feno por enfardar.
</t>
  </si>
  <si>
    <t>2020030020802</t>
  </si>
  <si>
    <t>2020140042009</t>
  </si>
  <si>
    <t>2020070026508</t>
  </si>
  <si>
    <t>Venda do Doque</t>
  </si>
  <si>
    <t xml:space="preserve">REDE MOVEL: 1238493907502007
-- Consequências --
-------- Explosão ou Incêndio
-------- Necessidade de Segurança
-- Agências a envolver --
-------- AMN
-------- ANPC
-------- GNR
-------- PSP
-------- RSB
-------- SRPCBA
-------- SRPCM
-- Agências de atendimento especializado --
-- Respostas --
Qual é a direção da Fuga? : 1
Número de vítimas : 1
Notas :
</t>
  </si>
  <si>
    <t>2020060032314</t>
  </si>
  <si>
    <t xml:space="preserve">REDE MOVEL: 1240045808421207
JUNTO AO CEMITERIO
-- Consequências --
-------- Explosão ou Incêndio
-------- Necessidade de Segurança
-- Agências a envolver --
-------- AMN
-------- ANPC
-------- GNR
-------- PSP
-------- RSB
-- Agências de atendimento especializado --
-- Respostas --
Notas :
</t>
  </si>
  <si>
    <t>2020130139831</t>
  </si>
  <si>
    <t xml:space="preserve">REDE MOVEL: 1341160708171106
COMENTÁRIO DE ENDEREÇO ESPECIAL:
ESTRADA DA FERRADURA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100022677</t>
  </si>
  <si>
    <t>2020130089149</t>
  </si>
  <si>
    <t>BAIAO#GRILO</t>
  </si>
  <si>
    <t xml:space="preserve">REDE MOVEL: 1341092308023907
ORIGEM INFORMA QUE ESTAVA A A ROÇAR MATO E OCORREU IGNIÇÃO
J/ CAPELA DE SENHORA LOUREIRO
-- Consequências --
-------- Explosão ou Incêndio
-------- Necessidade de Segurança
-- Agências a envolver --
-------- AMN
-------- ANPC
-------- GNR
-------- PSP
-------- RSB
-- Agências de atendimento especializado --
-- Respostas --
Notas :
</t>
  </si>
  <si>
    <t>2020010066299</t>
  </si>
  <si>
    <t xml:space="preserve">REDE MOVEL: 1340504108164608
COMENTÁRIO DE ENDEREÇO ESPECIAL:
ALBERGARIA DA SERRA#256947756
JUNTO A ESTRADA M621 - JUNTO A CABAÇOS
-- Consequências --
-------- Explosão ou Incêndio
-------- Necessidade de Segurança
-- Agências a envolver --
-------- AMN
-------- ANPC
-------- GNR
-------- PSP
-------- RSB
-------- SRPCBA
-------- SRPCM
-- Agências de atendimento especializado --
-- Respostas --
Existe fumo ou chama? : CHAMA E FUMO
Qual a cor do fumo? : CLARO
Notas : ORIGEM INFO INCENDIO EM FASE INICIAL -NAO TEM CASAS PROXIMAS -ORIGEM ESTA JUNTO AO INCENDIO E SOLICITA MEIOS NO LOCAL -
</t>
  </si>
  <si>
    <t>2020160022651</t>
  </si>
  <si>
    <t>2020010050075</t>
  </si>
  <si>
    <t>2020180045297</t>
  </si>
  <si>
    <t xml:space="preserve">REDE MOVEL: 1241124907465008
COMENTÁRIO DE ENDEREÇO ESPECIAL:
N2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ACAOU DE INICIAR. HÁ CASAS PERTO, A CERCA DE 100M
Notas :
</t>
  </si>
  <si>
    <t>2020100032199</t>
  </si>
  <si>
    <t>2020030065505</t>
  </si>
  <si>
    <t>2020110002897</t>
  </si>
  <si>
    <t>2020110045448</t>
  </si>
  <si>
    <t>RF1125
LIXO A ARDER</t>
  </si>
  <si>
    <t>2020110125696</t>
  </si>
  <si>
    <t>2020150001307</t>
  </si>
  <si>
    <t>2020160017522</t>
  </si>
  <si>
    <t>Rua S. Cristovão</t>
  </si>
  <si>
    <t>2020110205005</t>
  </si>
  <si>
    <t>2020130096887</t>
  </si>
  <si>
    <t xml:space="preserve">REDE MOVEL: 1341135708363506
-- Consequências --
-------- Explosão ou Incêndio
-- Agências a envolver --
-------- AMN
-------- ANPC
-------- GNR
-------- PSP
-------- RSB
-- Agências de atendimento especializado --
-- Respostas --
Qual é a direção da Fuga? : 1
Existe obstrução da via pública? : Não
Existem habitações ou bens em perigo? : Não
Notas : NA MATA QUE TEM ANTES DE SE CHEGAR AO ENTRONCAMENTO PARA O PAVILHÃO MUNICIPAL DE GUEIFÃES
</t>
  </si>
  <si>
    <t>2020120008219</t>
  </si>
  <si>
    <t>2020100052159</t>
  </si>
  <si>
    <t>Venda do Brasil</t>
  </si>
  <si>
    <t>2020180013931</t>
  </si>
  <si>
    <t>2020100044556</t>
  </si>
  <si>
    <t xml:space="preserve">REDE MOVEL: 1139434908474804
COMENTÁRIO DE ENDEREÇO ESPECIAL:
N356-2
RUA NOVA
JUNTO A LIDL
COLUNA INTENSA DE FUMO
-- Consequências --
-------- Explosão ou Incêndio
-------- Necessidade de Segurança
-- Agências a envolver --
-------- AMN
-------- ANPC
-------- GNR
-------- PSP
-------- RSB
-- Agências de atendimento especializado --
-- Respostas --
Existe fumo ou chama? : FUMO
Qual é a direção da Fuga? : 1
Número de vítimas : 1
Notas :
</t>
  </si>
  <si>
    <t>2020160011799</t>
  </si>
  <si>
    <t>2020130115221</t>
  </si>
  <si>
    <t>2020160018131</t>
  </si>
  <si>
    <t>Sago</t>
  </si>
  <si>
    <t xml:space="preserve">REDE MOVEL: 1242012708290708
-- Consequências --
-------- Explosão ou Incêndio
-------- Necessidade de Segurança
-- Agências a envolver --
-------- AMN
-------- ANPC
-------- GNR
-------- PSP
-------- RSB
-- Agências de atendimento especializado --
-- Respostas --
Qual é a direção da Fuga? : 1
Número de vítimas : 1
Notas : ORIGEM ESTÁ NA ADEGA DE MONÇÃO E VISUALIZA NO PARQUE DA ZONA DE LORDELO, MUITO FUMO CLARO, PARECE TER CASAS PROXIMAS
 ; REDE MOVEL: 1242012708290708
DIRECÇÃO A SUL DE MILAGRES
-- Consequências --
-------- Explosão ou Incêndio
-------- Necessidade de Segurança
-- Agências a envolver --
-------- AMN
-------- ANPC
-------- GNR
-------- PSP
-------- RSB
-- Agências de atendimento especializado --
-- Respostas --
Existe fumo ou chama? : FUMO
Qual a cor do fumo? : CINZA ESCURO
Qual é a direção da Fuga? : 1
Breve descrição da ocorrência : DENUNCIANBTE INF. QUE VISUALIZA MUITO FUMO NAQUELA ZONA, SUSPEITA INICIO INCÊNDIO FLORESTAL. INF. RESIDÊNCIAS PRÓXIMO DIRECÇÃO QUE OVENTO ESTÁ A EMPURRAR O FUMO
Notas :
 ; REDE MOVEL: 1242012708290708
DIRECÇÃO A SUL DE MILAGRES
-- Consequências --
-------- Explosão ou Incêndio
-------- Necessidade de Segurança
-- Agências a envolver --
-------- AMN
-------- ANPC
-------- GNR
-------- PSP
-------- RSB
-- Agências de atendimento especializado --
-- Respostas --
Existe fumo ou chama? : FUMO
Qual a cor do fumo? : CINZA ESCURO
Qual é a direção da Fuga? : 1
Breve descrição da ocorrência : DENUNCIANBTE INF. QUE VISUALIZA MUITO FUMO NAQUELA ZONA, SUSPEITA INICIO INCÊNDIO FLORESTAL. INF. RESIDÊNCIAS PRÓXIMO DIRECÇÃO QUE OVENTO ESTÁ A EMPURRAR O FUMO
Notas :
</t>
  </si>
  <si>
    <t>2020130138955</t>
  </si>
  <si>
    <t xml:space="preserve">REDE MOVEL: 1341235108430006
ESTRADA QUE LIGA TERROSO AO CAMPO DE TIRO DE RATES
NAO SABE NOME DA RUA
ZONA DE MATO ARDER
-- Consequências --
-------- Explosão ou Incêndio
-------- Necessidade de Segurança
-- Agências a envolver --
-------- AMN
-------- ANPC
-------- GNR
-------- PSP
-------- RSB
-------- SRPCBA
-------- SRPCM
-- Agências de atendimento especializado --
-- Respostas --
Qual é a direção da Fuga? : 1
Número de vítimas : 1
Notas :
</t>
  </si>
  <si>
    <t>2020030061281</t>
  </si>
  <si>
    <t>2020020011265</t>
  </si>
  <si>
    <t>2020110164001</t>
  </si>
  <si>
    <t>RECOVEIRO</t>
  </si>
  <si>
    <t xml:space="preserve">
QUINTA A ARDER
</t>
  </si>
  <si>
    <t>2020130115684</t>
  </si>
  <si>
    <t xml:space="preserve">REDE MOVEL: 1141150508421304
-- Consequências --
-------- Explosão ou Incêndio
-------- Necessidade de Segurança
-- Agências a envolver --
-------- AMN
-------- ANPC
-------- GNR
-------- PSP
-------- RSB
-- Agências de atendimento especializado --
-- Respostas --
Existe fumo ou chama? : FUMO
Qual a cor do fumo? : ESCURO
Breve descrição da ocorrência : CHAMADORA INFO AVISTAR COLUNAS DE FUMO PROXIMO DA VIA EM REFERENCIA
Notas :
</t>
  </si>
  <si>
    <t>2020170009804</t>
  </si>
  <si>
    <t>2020010053322</t>
  </si>
  <si>
    <t>2020030091355</t>
  </si>
  <si>
    <t xml:space="preserve">REDE MOVEL: 1341243708310206
-- Consequências --
-------- Explosão ou Incêndio
-------- Necessidade de Segurança
-- Agências a envolver --
-------- AMN
-------- ANPC
-------- GNR
-------- PSP
-------- RSB
-------- SRPCBA
-------- SRPCM
-- Agências de atendimento especializado --
-- Respostas --
Número de Pisos : 9
Notas :
CHAMADORA INFO INCÊNDIO EM EDIFICIO COM 9 PISOS
INCÊNDIO NO R/C
INFO É UMA LAVANDARIA
NÃO ESTÁ NINGUEM NO INTERIOR
</t>
  </si>
  <si>
    <t>2020110140321</t>
  </si>
  <si>
    <t xml:space="preserve">ROB e Siresp 01
ENTRE CACEM E MELEÇAS
NA LINHA FERREA
</t>
  </si>
  <si>
    <t>2020160018036</t>
  </si>
  <si>
    <t>2020170026030</t>
  </si>
  <si>
    <t>2020040010618</t>
  </si>
  <si>
    <t>2020120003629</t>
  </si>
  <si>
    <t>2020020022672</t>
  </si>
  <si>
    <t xml:space="preserve">Horta do vale </t>
  </si>
  <si>
    <t>2020080030642</t>
  </si>
  <si>
    <t xml:space="preserve">REDE MOVEL: 1237060607495108
ESTRADA DO MEIO, SITIO DO BREJO, TAVIRA
-- Consequências --
-------- Explosão ou Incêndio
-------- Necessidade de Segurança
-- Agências a envolver --
-------- AMN
-------- ANPC
-------- GNR
-------- PSP
-------- RSB
-- Agências de atendimento especializado --
-- Respostas --
Breve descrição da ocorrência : INCENDIO AGRICOLA
Notas :
</t>
  </si>
  <si>
    <t>2020110183424</t>
  </si>
  <si>
    <t xml:space="preserve">CM7
</t>
  </si>
  <si>
    <t>2020130132455</t>
  </si>
  <si>
    <t xml:space="preserve">REDE MOVEL: 1341164608294706
COMENTÁRIO DE ENDEREÇO ESPECIAL:
RUA SANTO ANTONIO
JUNTO DOS PREDIOS COMUNITARIO DE AGUA LONGA
FOCO DE INCENDIO EM MATO
-- Consequências --
-------- Explosão ou Incêndio
-------- Necessidade de Segurança
-- Agências a envolver --
-------- AMN
-------- ANPC
-------- GNR
-------- PSP
-------- RSB
-------- SRPCBA
-------- SRPCM
-- Agências de atendimento especializado --
-- Respostas --
Notas :
 ; REDE MOVEL: 1341164608294706
COMENTÁRIO DE ENDEREÇO ESPECIAL:
RUA DE AGUA LONGA
JUNTO DO BAIRRO SOCIAL DE AGUA LONGA
-- Consequências --
-------- Explosão ou Incêndio
-------- Necessidade de Segurança
-- Agências a envolver --
-------- AMN
-------- ANPC
-------- GNR
-------- PSP
-------- RSB
-------- SRPCBA
-------- SRPCM
-- Agências de atendimento especializado --
-- Respostas --
Notas :
</t>
  </si>
  <si>
    <t>2020030063901</t>
  </si>
  <si>
    <t>2020010045796</t>
  </si>
  <si>
    <t xml:space="preserve">REDE MOVEL: 1240230608224608
POR TRAS DOS PREDIOS FUMO VINDO DE CASA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 REDE MOVEL: 13402304082241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QUINTAL DE RESIDENCIA, MORADORES N CONSEGUEM CONTROLAR O MSM,
Notas :
</t>
  </si>
  <si>
    <t>2020110197692</t>
  </si>
  <si>
    <t>2020030049044</t>
  </si>
  <si>
    <t>2020100061322</t>
  </si>
  <si>
    <t>Cumeira de Baixo</t>
  </si>
  <si>
    <t xml:space="preserve">REDE MOVEL: 1339300208554407
COMEIRA DE BAIXO
RETA JUNTO DA ESCOLA
-- Consequências --
-------- Explosão ou Incêndio
-------- Necessidade de Segurança
-- Agências a envolver --
-------- AMN
-------- ANPC
-------- GNR
-------- PSP
-------- RSB
-------- SRPCBA
-------- SRPCM
-- Agências de atendimento especializado --
-- Respostas --
Qual é a direção da Fuga? : 1
Número de vítimas : 1
Notas :
</t>
  </si>
  <si>
    <t>2020150053248</t>
  </si>
  <si>
    <t xml:space="preserve">REDE MOVEL: 1138381509064804
JUNTO ALFEITE
ZONA DE MATO
ANTIGO MOINHO
ENTRADA PELO MIRA TEJO
OUVIU FOGUETE
E INDIVIDUO A FUGIR
VISIVEL DA PRAIA
-- Consequências --
-------- Explosão ou Incêndio
-------- Necessidade de Segurança
-- Agências a envolver --
-------- AMN
-------- ANPC
-------- GNR
-------- PSP
-------- RSB
-- Agências de atendimento especializado --
-- Respostas --
Qual é a direção da Fuga? : 1
Número de vítimas : 1
Notas :
</t>
  </si>
  <si>
    <t>2020110075058</t>
  </si>
  <si>
    <t>verificação alarme inc na estação</t>
  </si>
  <si>
    <t>2020160016007</t>
  </si>
  <si>
    <t>2020030045484</t>
  </si>
  <si>
    <t>2020020016187</t>
  </si>
  <si>
    <t>Popular puxou fogo a pasto, vizinhos extinguiram mas ainda existe fumo</t>
  </si>
  <si>
    <t>2020150057440</t>
  </si>
  <si>
    <t>2020070020195</t>
  </si>
  <si>
    <t xml:space="preserve">REDE MOVEL: 1138402607403006
ESTRADA QUE LIGA EVORA MONTE E O REDONDO
MAIS PROXIMO DO FREIXO
FOCO DE INCENDIO A BEIRA DA ESTRADA
MAT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40028542</t>
  </si>
  <si>
    <t xml:space="preserve">REDE MOVEL: 1340560608344207
-- Consequências --
-------- Explosão ou Incêndio
-------- Necessidade de Segurança
-- Agências a envolver --
-------- AMN
-------- ANPC
-------- GNR
-------- PSP
-------- RSB
-- Agências de atendimento especializado --
-- Respostas --
Qual é a direção da Fuga? : 1
Número de vítimas : 1
Notas : ZONA DE MATO E PINHAL, SENTIDO NORTE SUL, CERCA DE 50M DA AUTOESTRADA, NÃO VIU CASAS PROXIMAS, ESTÁ A TOMAR GRANDES DIMENSOES
</t>
  </si>
  <si>
    <t>2020170016449</t>
  </si>
  <si>
    <t>2020010058823</t>
  </si>
  <si>
    <t>2020030057117</t>
  </si>
  <si>
    <t xml:space="preserve">REDE MOVEL: 1341313708272306
MAIS ACIMA DO APEADEIRO
-- Consequências --
-------- Explosão ou Incêndio
-------- Necessidade de Segurança
-- Agências a envolver --
-------- AMN
-------- ANPC
-------- GNR
-------- PSP
-------- RSB
-- Agências de atendimento especializado --
-- Respostas --
Existe fumo ou chama? : FUMO
Qual a cor do fumo? : NEGRO
O agressor ainda se encontra no local? : Não
Breve descrição da ocorrência : INF INCENDIO A INICIAR EM ZONA DE MATO
Existe obstrução da via pública? : Não
Existem habitações ou bens em perigo? : Sim
Notas : CASAS A CERCA DE 2KM
</t>
  </si>
  <si>
    <t>2020040020721</t>
  </si>
  <si>
    <t>2020160023217</t>
  </si>
  <si>
    <t>2020160022650</t>
  </si>
  <si>
    <t xml:space="preserve">REDE MOVEL: 1341422508405906
COMENTÁRIO DE ENDEREÇO ESPECIAL:
RUA DA AGRA
PROXIMO DA QUINTA DE MERUFE
-- Consequências --
-------- Explosão ou Incêndio
-------- Necessidade de Segurança
-- Agências a envolver --
-------- AMN
-------- ANPC
-------- GNR
-------- PSP
-------- RSB
-------- SRPCBA
-------- SRPCM
-- Agências de atendimento especializado --
-- Respostas --
Breve descrição da ocorrência : TRATA SE DE BOUÇA A ARDER
Notas :
</t>
  </si>
  <si>
    <t>2020140053818</t>
  </si>
  <si>
    <t>2020130106970</t>
  </si>
  <si>
    <t>2020180034494</t>
  </si>
  <si>
    <t>pinheiro</t>
  </si>
  <si>
    <t xml:space="preserve">REDE MOVEL: 1240231308062608
ORIGEM INF QUE NA ESTRADA QUE LIGA CANCELA A POVOA DE MOSQUEIROS
PERTO DA ALDEIA VALE PINHEIRO
PC INF VISUALIZAR UM FOCO DE INCENDIO PERTO DA REFERIDA ALDEIA EM ZONA ARBORIZADA
JUNTO Á ESTRADA
-- Consequências --
-------- Explosão ou Incêndio
-------- Necessidade de Segurança
-- Agências a envolver --
-------- AMN
-------- ANPC
-------- GNR
-------- PSP
-------- RSB
-- Agências de atendimento especializado --
-- Respostas --
Existe fumo ou chama? : FUMO E CHAMA
Qual a cor do fumo? : BRANCO
Notas :
</t>
  </si>
  <si>
    <t>2020090022195</t>
  </si>
  <si>
    <t xml:space="preserve">REDE MOVEL: 13405757072330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PROXIMO À PONTE VELHA DA BARRAGEM. TLM
Notas :
 ; REDE MOVEL: 1340525107193708
-- Consequências --
-------- Explosão ou Incêndio
-------- Necessidade de Segurança
-- Agências a envolver --
-------- AMN
-------- ANPC
-------- GNR
-------- PSP
-------- RSB
-- Agências de atendimento especializado --
-- Respostas --
Existe fumo ou chama? : CHAMA
Breve descrição da ocorrência : CHAMADOR INFO INCENDIO EM ZONA DE MATO,
Notas : ENCOSTA PROXIMO DO CASTELO DE MARIALVA
DESCONHECE SE EXISTEM HABITACOES EM PERIGO
 ; REDE MOVEL: 1241024007143507
INFO INICIO FOCO INCENDIO FLORESTAL ENTRE «« TOUÇA»» E «« MEDA»»
-- Consequências --
-------- Explosão ou Incêndio
-------- Necessidade de Segurança
-- Agências a envolver --
-------- AMN
-------- ANPC
-------- GNR
-------- PSP
-------- RSB
-- Agências de atendimento especializado --
-- Respostas --
Qual é a direção da Fuga? : 1
Número de vítimas : 1
Notas :
</t>
  </si>
  <si>
    <t>2020010044764</t>
  </si>
  <si>
    <t>2020090025366</t>
  </si>
  <si>
    <t xml:space="preserve">REDE MOVEL: 1240211407061008
PC INF VER UMA COLUNA DE FUMO PRETO, PERTO DA ALDEIA DA MALCATA
NUMA ZONA DE SERRA, BASTANTE ARBORIZADA PERTO DO PARQUE EOLICO
O MESMO INF QUE FICA ENTRE A MALCATA E SANTO ESTEVAO
-- Consequências --
-------- Explosão ou Incêndio
-------- Necessidade de Segurança
-- Agências a envolver --
-------- AMN
-------- ANPC
-------- GNR
-------- PSP
-------- RSB
-- Agências de atendimento especializado --
-- Respostas --
Existe fumo ou chama? : FUMO
Qual a cor do fumo? : PRETO
Notas :
</t>
  </si>
  <si>
    <t>2020080035052</t>
  </si>
  <si>
    <t xml:space="preserve">REDE MOVEL: 1337090708104507
A22 - PK 55 - ORIGEM CIRCULA EM DIRECCAO A FARO
ORIGEM INF FOCO INCENDIO JUNTO A BERMA- ZONA DE MATO
-- Consequências --
-------- Explosão ou Incêndio
-------- Necessidade de Segurança
-- Agências a envolver --
-------- AMN
-------- ANPC
-------- GNR
-------- PSP
-------- RSB
-------- SRPCBA
-------- SRPCM
-- Agências de atendimento especializado --
-- Respostas --
Qual é a direção da Fuga? : 1
Número de vítimas : 1
Notas :
</t>
  </si>
  <si>
    <t>2020080043701</t>
  </si>
  <si>
    <t>Bilheteira</t>
  </si>
  <si>
    <t>2020010024560</t>
  </si>
  <si>
    <t>Rua 42</t>
  </si>
  <si>
    <t>2020130121407</t>
  </si>
  <si>
    <t xml:space="preserve">REDE MOVEL: 1241183708042008
-- Consequências --
-------- Explosão ou Incêndio
-------- Necessidade de Segurança
-- Agências a envolver --
-------- AMN
-------- ANPC
-------- GNR
-------- PSP
-------- RSB
-- Agências de atendimento especializado --
-- Respostas --
Existe fumo ou chama? : CHAMA
Breve descrição da ocorrência : 50M DAS RESIDÊNCIAS
Notas :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41183708042008
PC INF QUE NA RUA DE PERADELA
ESTA A INICIAR UM INCENDIO FLORESTAL EM ZONA DE MATO SECO E ZONA FLORESTAL
O MESMO INF TER HABITAÇOES PROXIMAS
O MESMO VE FUMO E CHAMAS
-- Consequências --
-------- Explosão ou Incêndio
-------- Necessidade de Segurança
-- Agências a envolver --
-------- AMN
-------- ANPC
-------- GNR
-------- PSP
-------- RSB
-- Agências de atendimento especializado --
-- Respostas --
Existe fumo ou chama? : FUMO E CHAMAS
Notas :
</t>
  </si>
  <si>
    <t>2020130192197</t>
  </si>
  <si>
    <t xml:space="preserve">REDE MOVEL: 1341212708142207
RUA DE SÃO VICENTE
ESTAFRDA NACIONAL QUE VAI PARA BARROSAS
EM M562
CONTENTOR DO LIXO GRANDES A ARDER
-- Consequências --
-------- Explosão ou Incêndio
-------- Necessidade de Segurança
-- Agências a envolver --
-------- AMN
-------- ANPC
-------- GNR
-------- PSP
-------- RSB
-------- SRPCBA
-------- SRPCM
-- Agências de atendimento especializado --
-- Respostas --
Notas :
</t>
  </si>
  <si>
    <t>2020170015196</t>
  </si>
  <si>
    <t>AFONSIM</t>
  </si>
  <si>
    <t xml:space="preserve">REDE MOVEL: 1141280707395006
-- Consequências --
-------- Explosão ou Incêndio
-------- Necessidade de Segurança
-- Agências a envolver --
-------- AMN
-------- ANPC
-------- GNR
-------- PSP
-------- RSB
-- Agências de atendimento especializado --
-- Respostas --
Notas : FOGUEIRA ABANDONADA NA MARGEM ESQUERDA PARQUE LAZER LAGOA DE ALVÃO
</t>
  </si>
  <si>
    <t>2020130133252</t>
  </si>
  <si>
    <t>2020130110918</t>
  </si>
  <si>
    <t xml:space="preserve">REDE MOVEL: 1141223708155905
RUA ASSENTO
-- Consequências --
-------- Explosão ou Incêndio
-------- Necessidade de Segurança
-- Agências a envolver --
-------- AMN
-------- ANPC
-------- GNR
-------- PSP
-------- RSB
-- Agências de atendimento especializado --
-- Respostas --
Qual é a direção da Fuga? : 1
Número de vítimas : 1
Notas : COMUNICANTE INF FOGO EM MATA JUNTO A UMA FABRICA
</t>
  </si>
  <si>
    <t>2020110163191</t>
  </si>
  <si>
    <t xml:space="preserve">Rob+Siresp Man 6
DIRECCAO SANTIAGO VELHOS
</t>
  </si>
  <si>
    <t>2020130111746</t>
  </si>
  <si>
    <t>2020040020853</t>
  </si>
  <si>
    <t>2020130059949</t>
  </si>
  <si>
    <t>2020180045302</t>
  </si>
  <si>
    <t>2020140042198</t>
  </si>
  <si>
    <t xml:space="preserve">REDE MOVEL: 1339240908285607
EN365
ENTRE GOLEGA E AZINHAGA
AVISTA FUMO PERTO
PERTO DAAS LAGOAS DA AZINHAGA
-- Consequências --
-------- Explosão ou Incêndio
-------- Necessidade de Segurança
-- Agências a envolver --
-------- AMN
-------- ANPC
-------- GNR
-------- PSP
-------- RSB
-- Agências de atendimento especializado --
-- Respostas --
Qual é a direção da Fuga? : 1
Número de vítimas : 1
Breve descrição da ocorrência : POSSIVEL FOCO DE INC
Notas :
</t>
  </si>
  <si>
    <t>2020080023510</t>
  </si>
  <si>
    <t xml:space="preserve">REDE MOVEL: 1237095108365407
JTO VIVEIROS
-- Consequências --
-------- Explosão ou Incêndio
-------- Necessidade de Segurança
-- Agências a envolver --
-------- AMN
-------- ANPC
-------- GNR
-------- PSP
-------- RSB
-- Agências de atendimento especializado --
-- Respostas --
Qual é a direção da Fuga? : 1
Número de vítimas : 1
Notas :
</t>
  </si>
  <si>
    <t>2020180025633</t>
  </si>
  <si>
    <t>PENALVA_CASTELO#QUINTAS</t>
  </si>
  <si>
    <t xml:space="preserve">REDE MOVEL: 1240415207443207
-- Consequências --
-------- Explosão ou Incêndio
-------- Necessidade de Segurança
-- Agências a envolver --
-------- AMN
-------- ANPC
-------- GNR
-------- PSP
-------- RSB
-- Agências de atendimento especializado --
-- Respostas --
Breve descrição da ocorrência : ORIGEM INF UM FOCO GRANDE DE INCENDIO JUNTO DO CAMPO DE FUTEBOL DO PENALVA, NAO HA HABITAÇOES PROXIMAS
Notas :
</t>
  </si>
  <si>
    <t>2020130109517</t>
  </si>
  <si>
    <t xml:space="preserve">REDE MOVEL: 1141074108251705
NAS IMEDIAÇOES DO MIRADOURO
FOCO DE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 REDE MOVEL: 1341073708264607
-- Consequências --
-------- Explosão ou Incêndio
-------- Necessidade de Segurança
-- Agências a envolver --
-------- AMN
-------- ANPC
-------- GNR
-------- PSP
-------- RSB
-- Agências de atendimento especializado --
-- Respostas --
Qual é a direção da Fuga? : 1
Número de vítimas : 1
Notas : INFO NOVO FOCO DE INCENDIO EM LUGAR DE AGUIAR, NAS IMEDIAÇÕES DA SRA SALTO
</t>
  </si>
  <si>
    <t>2020030052003</t>
  </si>
  <si>
    <t xml:space="preserve">REDE MOVEL: 1241250508015508
-- Consequências --
-------- Explosão ou Incêndio
-------- Necessidade de Segurança
-- Agências a envolver --
-------- AMN
-------- ANPC
-------- GNR
-------- PSP
-------- RSB
-- Agências de atendimento especializado --
-- Respostas --
Qual é a direção da Fuga? : 1
Número de vítimas : 1
Notas : COMUNICANTE INF QUE ESTA A VER CHAMAS NA FREG DE SOUTELO
 ; REDE MOVEL: 1241300008025108
POR CIMA LOTEAMENTO RAZA
-- Consequências --
-------- Explosão ou Incêndio
-------- Necessidade de Segurança
-- Agências a envolver --
-------- AMN
-------- ANPC
-------- GNR
-------- PSP
-------- RSB
-- Agências de atendimento especializado --
-- Respostas --
Qual é a direção da Fuga? : 1
Número de vítimas : 1
Notas :
</t>
  </si>
  <si>
    <t>2020030035937</t>
  </si>
  <si>
    <t>2020080005158</t>
  </si>
  <si>
    <t>ao km- 28 sentido lagos faro fogueira em uma horta</t>
  </si>
  <si>
    <t>2020130138659</t>
  </si>
  <si>
    <t>2020030023453</t>
  </si>
  <si>
    <t>Carvalho Èguas</t>
  </si>
  <si>
    <t>2020180028142</t>
  </si>
  <si>
    <t>2020010052571</t>
  </si>
  <si>
    <t>2020020020870</t>
  </si>
  <si>
    <t>Incêndio sobrantes hortícolas</t>
  </si>
  <si>
    <t>2020130111052</t>
  </si>
  <si>
    <t>2020030046741</t>
  </si>
  <si>
    <t xml:space="preserve">REDE MOVEL: 1341300008243107
ESTRADA NACIONAL GUIMARAES BRAGA
NO FINAL DE MORREIRA
-- Consequências --
-------- Explosão ou Incêndio
-------- Necessidade de Segurança
-- Agências a envolver --
-------- AMN
-------- ANPC
-------- GNR
-------- PSP
-------- RSB
-- Agências de atendimento especializado --
-- Respostas --
Breve descrição da ocorrência : INCENDIO NUMA ZONA DE MATO
Notas :
</t>
  </si>
  <si>
    <t>2020010050031</t>
  </si>
  <si>
    <t xml:space="preserve">REDE MOVEL: 1240353508334206
ORIGEM ESTA EM NARIZ E AFIRMA QUE COLUNA DE FUMO DE COR ESCURA
NAO SABE INDICAR MAIS DADOS
-- Consequências --
-------- Explosão ou Incêndio
-------- Necessidade de Segurança
-- Agências a envolver --
-------- AMN
-------- ANPC
-------- GNR
-------- PSP
-------- RSB
-- Agências de atendimento especializado --
-- Respostas --
Existe fumo ou chama? : FUMO
Qual a cor do fumo? : ESCURO
Número de vítimas : 1
Existe obstrução da via pública? : Não
Existem habitações ou bens em perigo? : Não
Notas :
</t>
  </si>
  <si>
    <t>2020180035845</t>
  </si>
  <si>
    <t>2020130078946</t>
  </si>
  <si>
    <t xml:space="preserve">REDE MOVEL: 114111290834420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AMPO A ARDER COM ANIMAIS PROXIMOS
Notas :
</t>
  </si>
  <si>
    <t>2020130103337</t>
  </si>
  <si>
    <t>2020120005326</t>
  </si>
  <si>
    <t xml:space="preserve">REDE MOVEL: 1239174907255904
OURIVESARIA ELLOY SANTOS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Notas : EDIFICIO COM UM PISO - OURIVESARIA COM GENTE NO INTERIOR
</t>
  </si>
  <si>
    <t>2020030002011</t>
  </si>
  <si>
    <t>2020130124137</t>
  </si>
  <si>
    <t xml:space="preserve">REDE MOVEL: 1341141608112307
RUA DA TAPADA
-- Consequências --
-------- Explosão ou Incêndio
-------- Necessidade de Segurança
-- Agências a envolver --
-------- AMN
-------- ANPC
-------- GNR
-------- PSP
-------- RSB
-- Agências de atendimento especializado --
-- Respostas --
Existe fumo ou chama? : CHAMA
Existência de suspeito : Não
Existe fuga? : Não
O agressor ainda se encontra no local? : Não
Número de vítimas : 1
Breve descrição da ocorrência : INF FOCO DE INCENDIO EM ZONA DE MATO
Existe obstrução da via pública? : Não
Existem habitações ou bens em perigo? : Sim
Notas : CASAS A CERCA DE 2 OU 3M
</t>
  </si>
  <si>
    <t>2020010059052</t>
  </si>
  <si>
    <t xml:space="preserve">REDE MOVEL: 1340425508122708
-- Consequências --
-------- Explosão ou Incêndio
-------- Necessidade de Segurança
-- Agências a envolver --
-------- AMN
-------- ANPC
-------- GNR
-------- PSP
-------- RSB
-- Agências de atendimento especializado --
-- Respostas --
Existe fumo ou chama? : CHAMA
Existência de suspeito : Sim
Existe fuga? : Sim
Qual o meio utilizado para a fuga? : Veículo
Qual a descrição do veículo (marca, modelo, cor, matrícula)? : 35-55-XZ
Qual é a direção da Fuga? : DESCONHECIDO
Breve descrição da ocorrência : INCENDIO EM ZONA DE MATO, POSSIVEL FOGO-POSTO. VEICULO DESCRITO SERA VEICULO USADO PELO SUSPEITO
Existem habitações ou bens em perigo? : Não
Notas :
ZONA DE MONTE ENTRE AS LOCALIDADES DE SALGUEIRA E POVOA(JUNQUEIRA)
 ; REDE MOVEL: 1340425508122708
OCORRÊNCIA COLOCADA EM ESPERA ÀS: 15/08/20 22:24:48
-- Consequências --
-------- Explosão ou Incêndio
-------- Necessidade de Segurança
-- Agências a envolver --
-------- AMN
-------- ANPC
-------- GNR
-------- PSP
-------- RSB
-- Agências de atendimento especializado --
-- Respostas --
Breve descrição da ocorrência : INCENDIO FLORESTAL ENTRE CALVELA E JUNQUEIRA DE BAIXO
Notas :
</t>
  </si>
  <si>
    <t>2020090026498</t>
  </si>
  <si>
    <t xml:space="preserve">REDE MOVEL: 1240571006551808
-- Consequências --
-------- Explosão ou Incêndio
-------- Necessidade de Segurança
-- Agências a envolver --
-------- AMN
-------- ANPC
-------- GNR
-------- PSP
-------- RSB
-------- SRPCBA
-------- SRPCM
-- Agências de atendimento especializado --
-- Respostas --
Notas :
</t>
  </si>
  <si>
    <t>2020020005595</t>
  </si>
  <si>
    <t>2020130033715</t>
  </si>
  <si>
    <t xml:space="preserve">REDE MOVEL: 1341182408064007
PERTO DA ADEGA DE TELOES
-- Consequências --
-------- Explosão ou Incêndio
-------- Necessidade de Segurança
-- Agências a envolver --
-------- AMN
-------- ANPC
-------- GNR
-------- PSP
-------- RSB
-- Agências de atendimento especializado --
-- Respostas --
Existe fumo ou chama? : FUMO E CHAMA
Qual é a direção da Fuga? : 1
Existem habitações ou bens em perigo? : Sim
Notas : INCENDIO EM MATO E ARVORES -1 CASA A 100 METROS -
</t>
  </si>
  <si>
    <t>2020150026206</t>
  </si>
  <si>
    <t xml:space="preserve">REDE MOVEL: 1238385409141505
EUCALIPTOS A ARDER , JUNTO A HABITACIOES.
-- Consequências --
-------- Explosão ou Incêndio
-------- Necessidade de Segurança
-- Agências a envolver --
-------- AMN
-------- ANPC
-------- GNR
-------- PSP
-------- RSB
-- Agências de atendimento especializado --
-- Respostas --
Qual é a direção da Fuga? : 1
Número de vítimas : 1
Notas :
</t>
  </si>
  <si>
    <t>2020060025843</t>
  </si>
  <si>
    <t>2020130112888</t>
  </si>
  <si>
    <t xml:space="preserve">REDE MOVEL: 1241015608361108
-- Consequências --
-------- Explosão ou Incêndio
-------- Necessidade de Segurança
-- Agências a envolver --
-------- AMN
-------- ANPC
-------- GNR
-------- PSP
-------- RSB
-- Agências de atendimento especializado --
-- Respostas --
Qual é a direção da Fuga? : 1
Número de vítimas : 0
Breve descrição da ocorrência : MATO ARDER EM PROPRIEDADE FECHADA PERTO DE UMA CASA
Notas :
</t>
  </si>
  <si>
    <t>2020090032262</t>
  </si>
  <si>
    <t>2020130160171</t>
  </si>
  <si>
    <t xml:space="preserve">REDE MOVEL: 1341030008324206
-- Consequências --
-------- Explosão ou Incêndio
-------- Necessidade de Segurança
-- Agências a envolver --
-------- AMN
-------- ANPC
-------- GNR
-------- PSP
-------- RSB
-------- SRPCBA
-------- SRPCM
-- Agências de atendimento especializado --
-- Respostas --
Notas :
</t>
  </si>
  <si>
    <t>2020080005721</t>
  </si>
  <si>
    <t xml:space="preserve">REDE MOVEL: 1237054108095906
FAZENDA DO RUSS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RMA VER GRANDE COLUNA DE FUMO NA FAZENDA DO RUSSO
Existem habitações ou bens em perigo? : Sim
Notas :
</t>
  </si>
  <si>
    <t>2020100029754</t>
  </si>
  <si>
    <t xml:space="preserve">REDE MOVEL: 1339242209141708
NA ESTRADA QUE VAI PARA A PRAIA
ONDE OUVE UM INC~ENDI Á POUCO TEMPO
M SITUAÇÃO DE INCÊNDIO NA FASE INICIO
-- Consequências --
-------- Explosão ou Incêndio
-------- Necessidade de Segurança
-- Agências a envolver --
-------- AMN
-------- ANPC
-------- GNR
-------- PSP
-------- RSB
-- Agências de atendimento especializado --
-- Respostas --
Qual é a direção da Fuga? : 1
Número de vítimas : 1
Notas :
</t>
  </si>
  <si>
    <t>2020180014337</t>
  </si>
  <si>
    <t>2020160007558</t>
  </si>
  <si>
    <t>Ribeiro de Cima - PNPG</t>
  </si>
  <si>
    <t xml:space="preserve">REDE MOVEL: 1341553408143506
LOCALIDADE DE RIBEIRO DE CIMA
COMUNICANTE
ESPANHOL
DIZ ESTAR A VER DO LADO ESPANHOL
UM FOCO DE INCENDIO
A CIMA DA ALDEIA DE RIBEIRO DE CIMA
NO TOPO DA MONTANHA
NUMA ZONA DE FLORESTA DENSA
FOGO A SUBIR A MONTANHA
ESTENSAO DE 300M/400M DE LINHA DE FOGO
-- Consequências --
-------- Explosão ou Incêndio
-------- Necessidade de Segurança
-- Agências a envolver --
-------- AMN
-------- ANPC
-------- GNR
-------- PSP
-------- RSB
-- Agências de atendimento especializado --
-- Respostas --
Existe fumo ou chama? : CHAMAS
Qual a cor do fumo? : FUMO NEGRO
Qual é a direção da Fuga? : 1
Número de vítimas : 1
Notas :
</t>
  </si>
  <si>
    <t>2020180043758</t>
  </si>
  <si>
    <t>2020130096184</t>
  </si>
  <si>
    <t xml:space="preserve">REDE MOVEL: 1341062008330105
-- Consequências --
-------- Explosão ou Incêndio
-------- Necessidade de Segurança
-- Agências a envolver --
-------- AMN
-------- ANPC
-------- GNR
-------- PSP
-------- RSB
-- Agências de atendimento especializado --
-- Respostas --
Qual é a direção da Fuga? : 1
Número de vítimas : 1
Breve descrição da ocorrência : INCENDIO EM MATO , MORADIAS PROXIMAS
Existem habitações ou bens em perigo? : Sim
Notas : TRASEITAS DAS MOTRADIAS N º 3 E Nº 5
TRASEIRAS DAS MOTRADIAS N º 3 E Nº 5
</t>
  </si>
  <si>
    <t>2020180020626</t>
  </si>
  <si>
    <t>2020040007057</t>
  </si>
  <si>
    <t>2020020012457</t>
  </si>
  <si>
    <t>Quinta de São José</t>
  </si>
  <si>
    <t>2020130103838</t>
  </si>
  <si>
    <t xml:space="preserve">REDE MOVEL: 1141104608192404
ALTO DE QUINTA
-- Consequências --
-------- Explosão ou Incêndio
-------- Necessidade de Segurança
-- Agências a envolver --
-------- AMN
-------- ANPC
-------- GNR
-------- PSP
-------- RSB
-- Agências de atendimento especializado --
-- Respostas --
Qual é a direção da Fuga? : 1
Breve descrição da ocorrência : MATO ARDER
Notas :
</t>
  </si>
  <si>
    <t>2020010065461</t>
  </si>
  <si>
    <t>2020050019758</t>
  </si>
  <si>
    <t xml:space="preserve">REDE MOVEL: 1240164907301107
JUNTO A ESCOLA SAO DOMINGOS
ZONA MATO, FOGO INICIO, CASAS PERTO
-- Consequências --
-------- Explosão ou Incêndio
-------- Necessidade de Segurança
-- Agências a envolver --
-------- AMN
-------- ANPC
-------- GNR
-------- PSP
-------- RSB
-- Agências de atendimento especializado --
-- Respostas --
Qual é a direção da Fuga? : 1
Número de vítimas : 1
Notas :
</t>
  </si>
  <si>
    <t>2020150095054</t>
  </si>
  <si>
    <t xml:space="preserve">REDE MOVEL: 1238343509111108
INCENDIO NA HERDADE DA AROEIRA
EM ZONA DE MATO E VEGETACAO
E PERTO DE RESIDENCIAS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Sim
Notas :
</t>
  </si>
  <si>
    <t>2020030020532</t>
  </si>
  <si>
    <t>2020130115872</t>
  </si>
  <si>
    <t>2020150029702</t>
  </si>
  <si>
    <t>2020020020748</t>
  </si>
  <si>
    <t>2020130098529</t>
  </si>
  <si>
    <t>2020030045466</t>
  </si>
  <si>
    <t>2020180036794</t>
  </si>
  <si>
    <t>Amareira</t>
  </si>
  <si>
    <t>2020130104662</t>
  </si>
  <si>
    <t xml:space="preserve">REDE MOVEL:
RUA DO COUCO
-- Consequências --
-------- Explosão ou Incêndio
-------- Necessidade de Segurança
-- Agências a envolver --
-------- AMN
-------- ANPC
-------- GNR
-------- PSP
-------- RSB
-- Agências de atendimento especializado --
-- Respostas --
Notas : FOCO DE INCENDIO EM ZONA DE MATO PROXIMO DAS CASAS
</t>
  </si>
  <si>
    <t>2020130167206</t>
  </si>
  <si>
    <t xml:space="preserve">REDE MOVEL: 1341210808175007
COMENTÁRIO DE ENDEREÇO ESPECIAL:
LARGO DO BOM JESUS#255330920
MONTE DE MARAGOTES
FOCO DE INCENDIO A INICAR
-- Consequências --
-------- Explosão ou Incêndio
-------- Necessidade de Segurança
-- Agências a envolver --
-------- AMN
-------- ANPC
-------- GNR
-------- PSP
-------- RSB
-------- SRPCBA
-------- SRPCM
-- Agências de atendimento especializado --
-- Respostas --
Qual é a direção da Fuga? : 1
Número de vítimas : 1
Notas :
</t>
  </si>
  <si>
    <t>2020090025940</t>
  </si>
  <si>
    <t xml:space="preserve">REDE MOVEL: 1240195007124808
NA ZONA SUL DA SERRA DA MALCATA
-- Consequências --
-------- Explosão ou Incêndio
-------- Necessidade de Segurança
-- Agências a envolver --
-------- AMN
-------- ANPC
-------- GNR
-------- PSP
-------- RSB
-------- SRPCBA
-------- SRPCM
-- Agências de atendimento especializado --
-- Respostas --
Breve descrição da ocorrência : ORIGEM INF QUE VÊ UMA COLUNA DE FUMO NA ZONA INDICADA
Notas :
</t>
  </si>
  <si>
    <t>2020130107618</t>
  </si>
  <si>
    <t xml:space="preserve">-- Consequências --
-------- Explosão ou Incêndio
-------- Necessidade de Segurança
-- Agências a envolver --
-------- AMN
-------- ANPC
-------- GNR
-------- PSP
-------- RSB
-- Agências de atendimento especializado --
-- Respostas --
Existe fumo ou chama? : FUMO CHAMAS ALTAS
Notas :
NO MONTE AS DUAS PONTES DA AVELEDA NA 1 SAIDA DA ROTUNDA QUEM VEM DE NOGUEIRA
</t>
  </si>
  <si>
    <t>2020010050215</t>
  </si>
  <si>
    <t>2020160017995</t>
  </si>
  <si>
    <t>Gração - S. Jorge</t>
  </si>
  <si>
    <t>2020110100382</t>
  </si>
  <si>
    <t>2020130127497</t>
  </si>
  <si>
    <t>2020090027224</t>
  </si>
  <si>
    <t>2020160019133</t>
  </si>
  <si>
    <t xml:space="preserve">REDE MOVEL: 1141400808472105
FOCO DE INCENDIO EM MATO
VISUALIZA CHAMAS
JUNTO A UM HABITAÇÃO
COMUNICANTE CIRCULA NA EN13, NA ZONA DA CHAFE
JUNTO AOS VIVEIOS JUCA
-- Consequências --
-------- Explosão ou Incêndio
-------- Necessidade de Segurança
-- Agências a envolver --
-------- AMN
-------- ANPC
-------- GNR
-------- PSP
-------- RSB
-- Agências de atendimento especializado --
-- Respostas --
Qual é a direção da Fuga? : 0
Número de vítimas : 0
Notas :
</t>
  </si>
  <si>
    <t>2020140046255</t>
  </si>
  <si>
    <t>2020130099073</t>
  </si>
  <si>
    <t>2020130114227</t>
  </si>
  <si>
    <t>2020060033273</t>
  </si>
  <si>
    <t xml:space="preserve">REDE MOVEL: 1240035308484206
COMENTÁRIO DE ENDEREÇO ESPECIAL:
SEICA
ORIGEM INF QUE ESTARA A DAR INICIO NA ZONA DE SEIÇA, NA ZONA DA ENCOSTA, ENTRE SEIÇA E SERREAO ALTO
-- Consequências --
-------- Explosão ou Incêndio
-------- Necessidade de Segurança
-- Agências a envolver --
-------- AMN
-------- ANPC
-------- GNR
-------- PSP
-------- RSB
-- Agências de atendimento especializado --
-- Respostas --
Breve descrição da ocorrência : ORIGEM INFO QUE SE TRATA DE ZONA DE MATO E FLORESTA QUE PODERÁ ESTAR A COMEÇAR A INCENDIAR
Notas :
</t>
  </si>
  <si>
    <t>2020170027034</t>
  </si>
  <si>
    <t>2020110186728</t>
  </si>
  <si>
    <t xml:space="preserve">Vimeiro    </t>
  </si>
  <si>
    <t xml:space="preserve">CM6 -            CAM VIMEIRO
DIREITO A VENTOSA
QUEIMADA DESCONTROLADA
</t>
  </si>
  <si>
    <t>2020090020334</t>
  </si>
  <si>
    <t xml:space="preserve">REDE MOVEL: 1240381207163007
-- Consequências --
-------- Explosão ou Incêndio
-------- Necessidade de Segurança
-- Agências a envolver --
-------- AMN
-------- ANPC
-------- GNR
-------- PSP
-------- RSB
-- Agências de atendimento especializado --
-- Respostas --
Notas : INCENDIO EM MATO NA SERRA DE VILA CORTES SERRA
</t>
  </si>
  <si>
    <t>2020130091620</t>
  </si>
  <si>
    <t xml:space="preserve">REDE MOVEL: 1141085508303704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PROVOCADO PELOS BALOES
</t>
  </si>
  <si>
    <t>2020160017222</t>
  </si>
  <si>
    <t>2020150045912</t>
  </si>
  <si>
    <t xml:space="preserve">REDE MOVEL: 1238281409042905
EM FRENTE AS BOBMAS DA REPSOL NA MAÇA
CASA DESABITADA A A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úmero de Pisos : 1
Qual é a direção da Fuga? : 1
Notas :
</t>
  </si>
  <si>
    <t>2020080042050</t>
  </si>
  <si>
    <t xml:space="preserve">REDE MOVEL: 1237052508065708
RUA DOS NINHOS - CAMINHO DOS GOLFES
A SEGUIR AO HILTON HOTEL
-- Consequências --
-------- Explosão ou Incêndio
-------- Necessidade de Segurança
-- Agências a envolver --
-------- AMN
-------- ANPC
-------- GNR
-------- PSP
-------- RSB
-------- SRPCBA
-------- SRPCM
-- Agências de atendimento especializado --
-- Respostas --
Qual é a direção da Fuga? : 1
Número de vítimas : 1
Notas :
</t>
  </si>
  <si>
    <t>2020150078051</t>
  </si>
  <si>
    <t xml:space="preserve">REDE MOVEL: 1338395909041506
INCENDIO NUM ANEXO JUNTO A LINHA DO COMBOIO NA RUA INDICADA
-- Consequências --
-------- Explosão ou Incêndio
-------- Necessidade de Segurança
-------- Tensão Eléctrica
-- Agências a envolver --
-------- AMN
-------- ANPC
-------- GNR
-------- PSP
-------- RSB
-------- SRPCBA
-------- SRPCM
-- Agências de atendimento especializado --
-- Respostas --
Número de Pisos : 1
Qual é a direção da Fuga? : 1
Notas :
</t>
  </si>
  <si>
    <t>2020110100261</t>
  </si>
  <si>
    <t>2020130118681</t>
  </si>
  <si>
    <t>2020030040596</t>
  </si>
  <si>
    <t>TELHADO#SOUTO</t>
  </si>
  <si>
    <t xml:space="preserve">REDE MOVEL: 1341270008265607
-- Consequências --
-------- Explosão ou Incêndio
-------- Necessidade de Segurança
-- Agências a envolver --
-------- AMN
-------- ANPC
-------- GNR
-------- PSP
-------- RSB
-- Agências de atendimento especializado --
-- Respostas --
Qual é a direção da Fuga? : 1
Número de vítimas : 1
Breve descrição da ocorrência : JUNTO N 8
Notas : INCENDIO FLORESTAL ---- QUEIMADA QUE SE DESCONTROU
</t>
  </si>
  <si>
    <t>2020120021023</t>
  </si>
  <si>
    <t>2020030064726</t>
  </si>
  <si>
    <t xml:space="preserve">REDE MOVEL: 1341310008184307
-- Consequências --
-------- Explosão ou Incêndio
-------- Necessidade de Segurança
-- Agências a envolver --
-------- AMN
-------- ANPC
-------- GNR
-------- PSP
-------- RSB
-------- SRPCBA
-------- SRPCM
-- Agências de atendimento especializado --
-- Respostas --
Existe fumo ou chama? : CHAMAS
Qual é a direção da Fuga? : 1
Número de vítimas : 1
Notas : INICIO DE INCENDIO FLORESTAL A SUBIR A ENCOSTA; NA ZONA DA IGREJA DE SÃO MARTINHO
</t>
  </si>
  <si>
    <t>2020150030328</t>
  </si>
  <si>
    <t xml:space="preserve">REDE MOVEL: 1238392008552106
ENTRE CELA E PINHAL NOVO
A CERCA DE 500 METROS DA CELA
A CERCA DE 500 METROS DA CEL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80018625</t>
  </si>
  <si>
    <t>2020020018193</t>
  </si>
  <si>
    <t>2020040018002</t>
  </si>
  <si>
    <t>2020050008669</t>
  </si>
  <si>
    <t>Alavancha</t>
  </si>
  <si>
    <t xml:space="preserve">REDE MOVEL: 1240050707283207
QUINTA DE NOME RIBEIRA DA MACEIRA
-- Consequências --
-------- Explosão ou Incêndio
-------- Necessidade de Segurança
-- Agências a envolver --
-------- AMN
-------- ANPC
-------- GNR
-------- PSP
-------- RSB
-- Agências de atendimento especializado --
-- Respostas --
Número de Pisos : 1
Qual é a direção da Fuga? : 1
Notas :
</t>
  </si>
  <si>
    <t>2020020024014</t>
  </si>
  <si>
    <t>2020150039343</t>
  </si>
  <si>
    <t xml:space="preserve">REDE MOVEL: 1338185608443007
-- Consequências --
-------- Explosão ou Incêndio
-------- Necessidade de Segurança
-- Agências a envolver --
-------- AMN
-------- ANPC
-------- GNR
-------- PSP
-------- RSB
-- Agências de atendimento especializado --
-- Respostas --
Qual é a direção da Fuga? : 1
Número de vítimas : 1
Notas :
</t>
  </si>
  <si>
    <t>2020140035138</t>
  </si>
  <si>
    <t>2020150034183</t>
  </si>
  <si>
    <t xml:space="preserve">REDE MOVEL: 1238372409080905
OCORRÊNCIA COLOCADA EM ESPERA ÀS: 28/04/20 15:03:23
TRASEIRAS DO POSTO DE COMBUSTIVEL QUEM VAI NA A2 NO SENTIDO LISBOA/SETUBAL
FOGO EM MATO
-- Consequências --
-------- Explosão ou Incêndio
-------- Necessidade de Segurança
-- Agências a envolver --
-------- AMN
-------- ANPC
-------- GNR
-------- PSP
-------- RSB
-- Agências de atendimento especializado --
-- Respostas --
Qual é a direção da Fuga? : 1
Número de vítimas : 1
Notas :
</t>
  </si>
  <si>
    <t>2020110080289</t>
  </si>
  <si>
    <t>2020080034440</t>
  </si>
  <si>
    <t>Charnequinha</t>
  </si>
  <si>
    <t>2020130157384</t>
  </si>
  <si>
    <t>2020060034207</t>
  </si>
  <si>
    <t xml:space="preserve">REDE MOVEL: 1140194708013504
COMENTÁRIO DE ENDEREÇO ESPECIAL:
M1297
-- Consequências --
-------- Explosão ou Incêndio
-------- Necessidade de Segurança
-- Agências a envolver --
-------- AMN
-------- ANPC
-------- GNR
-------- PSP
-------- RSB
-- Agências de atendimento especializado --
-- Respostas --
Existe fumo ou chama? : CHAMA
Qual é a direção da Fuga? : 1
Notas : INCENDIO EM MATO PROXIMO DAS CASAS DA RUA DAS QUINTAS
</t>
  </si>
  <si>
    <t>2020030049355</t>
  </si>
  <si>
    <t>2020100035478</t>
  </si>
  <si>
    <t>2020030051227</t>
  </si>
  <si>
    <t xml:space="preserve">REDE MOVEL: 1241273808013207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FLORESTAL
CHAMADOR ESTÁ A CERCA DE 1 KM A SUL DO CENTRO DE RIBAS
HABITAÇÕES A CERCA DE 300M DAS CHAMAS
</t>
  </si>
  <si>
    <t>2020130105692</t>
  </si>
  <si>
    <t xml:space="preserve">REDE MOVEL: 13412715084402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ZONA DE MATO A ARDER JUNTO AO ACAMP CIGANOS
Notas :
</t>
  </si>
  <si>
    <t>2020150061471</t>
  </si>
  <si>
    <t xml:space="preserve">REDE MOVEL: 1138320608542302
-- Consequências --
-------- Explosão ou Incêndio
-------- Necessidade de Segurança
-- Agências a envolver --
-------- AMN
-------- ANPC
-------- GNR
-------- PSP
-------- RSB
-- Agências de atendimento especializado --
-- Respostas --
Qual é a direção da Fuga? : 1
Número de vítimas : 1
Notas :
</t>
  </si>
  <si>
    <t>2020130115945</t>
  </si>
  <si>
    <t>2020130156214</t>
  </si>
  <si>
    <t>2020090020332</t>
  </si>
  <si>
    <t xml:space="preserve">REDE MOVEL: 1240462007252407
ENTR CINTRAO E TRANCOSAO NASERRA COVA LADRAO INCENDIO PROVOCADO PELA TROVOADA
PROX CITRAO
-- Consequências --
-------- Explosão ou Incêndio
-------- Necessidade de Segurança
-- Agências a envolver --
-------- AMN
-------- ANPC
-------- GNR
-------- PSP
-------- RSB
-- Agências de atendimento especializado --
-- Respostas --
Qual é a direção da Fuga? :
Número de vítimas :
Notas :
 ; REDE MOVEL: 1240462007252407
ENTR CINTRAO E TRANCOSAO NASERRA COVA LADRAO INCENDIO PROVOCADO PELA TROVOADA
PROX CITRAO
-- Consequências --
-------- Explosão ou Incêndio
-------- Necessidade de Segurança
-- Agências a envolver --
-------- AMN
-------- ANPC
-------- GNR
-------- PSP
-------- RSB
-- Agências de atendimento especializado --
-- Respostas --
Qual é a direção da Fuga? :
Número de vítimas :
Notas :
</t>
  </si>
  <si>
    <t>2020170032937</t>
  </si>
  <si>
    <t>2020090037336</t>
  </si>
  <si>
    <t>2020130115464</t>
  </si>
  <si>
    <t xml:space="preserve">REDE MOVEL: 1341171308162506
ORIGEM INFO QUE SERÁ INCENDIO EM ZONA DE MATO , ONDE TERÁ ARDIDO A CERCA DE 2 DIAS, SERÁ PROXIMO DO NÓ DE LOUSADA SUL DA VIA A 42
-- Consequências --
-------- Explosão ou Incêndio
-------- Necessidade de Segurança
-- Agências a envolver --
-------- AMN
-------- ANPC
-------- GNR
-------- PSP
-------- RSB
-- Agências de atendimento especializado --
-- Respostas --
Breve descrição da ocorrência : INICIO DE INCENDIO
Notas :
 ; REDE MOVEL: 1341173008170606
-- Consequências --
-------- Explosão ou Incêndio
-------- Necessidade de Segurança
-- Agências a envolver --
-------- AMN
-------- ANPC
-------- GNR
-------- PSP
-------- RSB
-- Agências de atendimento especializado --
-- Respostas --
Existe fumo ou chama? : CHAMA
Breve descrição da ocorrência : CHAMADOR INFO AVISTAR INCENDIO JUNTO DA AE (A CERCA DE 500METROS)
Existem habitações ou bens em perigo? : Não
Notas : SENTIDO AMARANTE-&amp;gt;LOUSADA, APOS AS PORTAGENS/ANTES DA ESTACAO DE SERVICO
</t>
  </si>
  <si>
    <t>2020130157461</t>
  </si>
  <si>
    <t xml:space="preserve">COMENTÁRIO DE ENDEREÇO ESPECIAL:
AVENIDA DOM JOAO II#223744480
-- Consequências --
-------- Explosão ou Incêndio
-------- Necessidade de Segurança
-- Agências a envolver --
-------- AMN
-------- ANPC
-------- GNR
-------- PSP
-------- RSB
-------- SRPCBA
-------- SRPCM
-- Agências de atendimento especializado --
-- Respostas --
Qual é a direção da Fuga? : 1
Número de vítimas : 1
Notas : COMUNICANTE INF QUE VE MUITAS CHAMAS NUMA ZONA DE MATO EM FRENTE AO MCDONALD
</t>
  </si>
  <si>
    <t>2020030047842</t>
  </si>
  <si>
    <t>2020040012400</t>
  </si>
  <si>
    <t>ABORRACEIRA</t>
  </si>
  <si>
    <t>2020160018835</t>
  </si>
  <si>
    <t>2020130115199</t>
  </si>
  <si>
    <t xml:space="preserve">REDE MOVEL: 1341084307562808
-- Consequências --
-------- Explosão ou Incêndio
-------- Necessidade de Segurança
-- Agências a envolver --
-------- AMN
-------- ANPC
-------- GNR
-------- PSP
-------- RSB
-- Agências de atendimento especializado --
-- Respostas --
Existe fumo ou chama? : CHAMA
Notas : INCENDIO EM ZONA DE MATO E ARVORES -HABITAÇOES PROXIMAS DO INCENDIO -ZONA DE VIARIZ -NAO SABE DAR MAIS DADOS -
 ; REDE MOVEL: 1341063407563207
-- Consequências --
-------- Explosão ou Incêndio
-------- Necessidade de Segurança
-- Agências a envolver --
-------- AMN
-------- ANPC
-------- GNR
-------- PSP
-------- RSB
-- Agências de atendimento especializado --
-- Respostas --
Existe fumo ou chama? : CHAMA
Breve descrição da ocorrência : REACENDIMENTO INCENDIO
Notas :
ALGUMA CHAMA
</t>
  </si>
  <si>
    <t>2020130108374</t>
  </si>
  <si>
    <t xml:space="preserve">REDE MOVEL: 1341074708334006
-- Consequências --
-------- Explosão ou Incêndio
-------- Necessidade de Segurança
-- Agências a envolver --
-------- AMN
-------- ANPC
-------- GNR
-------- PSP
-------- RSB
-- Agências de atendimento especializado --
-- Respostas --
Qual é a direção da Fuga? : 1
Número de vítimas : 1
Notas : COMUNICANTE INF QUE ESTA O PINHAL JUNTO À ARTERIA COM UM FOCO DE INCED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COMUNICANTE INF QUE TEM HABITAÇÕES POR PER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30134994</t>
  </si>
  <si>
    <t>2020030063966</t>
  </si>
  <si>
    <t xml:space="preserve">REDE MOVEL: 1241325408260008
COMENTÁRIO DE ENDEREÇO ESPECIAL:
RUA DOM GONCALO PEREIRA#1
EM DIRECAP GONDIZALVES INCENDIO EM MATO AO LADO DO ESTRADA NACIO TRASEIRAS DO ESTACOA DA CP
-- Consequências --
-------- Explosão ou Incêndio
-------- Necessidade de Segurança
-- Agências a envolver --
-------- AMN
-------- ANPC
-------- GNR
-------- PSP
-------- RSB
-------- SRPCBA
-------- SRPCM
-- Agências de atendimento especializado --
-- Respostas --
Qual é a direção da Fuga? :
Número de vítimas :
Notas :
</t>
  </si>
  <si>
    <t>2020140037995</t>
  </si>
  <si>
    <t xml:space="preserve">REDE MOVEL: 1139274808030806
SAIDA DE ALVEGA PARA GAVIAO
ZONA INTENSA DE FUMO
-- Consequências --
-------- Explosão ou Incêndio
-------- Necessidade de Segurança
-- Agências a envolver --
-------- AMN
-------- ANPC
-------- GNR
-------- PSP
-------- RSB
-- Agências de atendimento especializado --
-- Respostas --
Existe fumo ou chama? : FUMO
Qual é a direção da Fuga? : 1
Número de vítimas : 1
Notas :
</t>
  </si>
  <si>
    <t>2020170016915</t>
  </si>
  <si>
    <t>Lugar da Compra</t>
  </si>
  <si>
    <t>2020110159579</t>
  </si>
  <si>
    <t>2020180033259</t>
  </si>
  <si>
    <t xml:space="preserve">REDE MOVEL: 11410859074857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ORIG VERIFICA INCENDIO NA ESTRADA ENTRE LAMEGO E RESENDE - NO LUGAR POUSDA
Notas :
 ; REDE MOVEL: 1241084807501208
ZONA DE PENAJOIA
-- Consequências --
-------- Explosão ou Incêndio
-------- Necessidade de Segurança
-- Agências a envolver --
-------- AMN
-------- ANPC
-------- GNR
-------- PSP
-------- RSB
-- Agências de atendimento especializado --
-- Respostas --
Existe fumo ou chama? : CHAMA
Qual a cor do fumo? : NEGRO
Notas : INCENDIO EM ZONA DE MATO E ARVORES JUNTO A UM POMAR -PROXIMO DA ESTRADA QUE VAI PARA AVOES -
 ; REDE MOVEL: 1241085307540608
-- Consequências --
-------- Explosão ou Incêndio
-------- Necessidade de Segurança
-- Agências a envolver --
-------- AMN
-------- ANPC
-------- GNR
-------- PSP
-------- RSB
-- Agências de atendimento especializado --
-- Respostas --
Existe fumo ou chama? : CHAMAS
Qual a cor do fumo? : FUMO BRANCO
Qual é a direção da Fuga? : 1
Número de vítimas : 1
Notas : LOCAL ONDE ARDEU HOJE PELA MANHA....
</t>
  </si>
  <si>
    <t>2020140044107</t>
  </si>
  <si>
    <t xml:space="preserve">REDE MOVEL: 1339494808243708
ZONA DE MATO JUNTO A RUA DA AMENTA
FRENTE AO Nº9
ZONA QUE ARDEU ONTEM
A CERCA DE 500M
-- Consequências --
-------- Explosão ou Incêndio
-------- Necessidade de Segurança
-- Agências a envolver --
-------- AMN
-------- ANPC
-------- GNR
-------- PSP
-------- RSB
-- Agências de atendimento especializado --
-- Respostas --
Qual é a direção da Fuga? : 1
Número de vítimas : 1
Notas :
</t>
  </si>
  <si>
    <t>2020010047408</t>
  </si>
  <si>
    <t>2020160022816</t>
  </si>
  <si>
    <t>DANAIA</t>
  </si>
  <si>
    <t xml:space="preserve">REDE MOVEL: 1141520208310408
COMENTÁRIO DE ENDEREÇO ESPECIAL:
M1336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40029312</t>
  </si>
  <si>
    <t>2020110127589</t>
  </si>
  <si>
    <t>Breve descrição da ocorrência : INCENDIO EM ZONA DE MATO A CHEGAR PROXIMO DAS HABITEÇÕES
SIRESP 8 e ROB 2</t>
  </si>
  <si>
    <t>2020100002917</t>
  </si>
  <si>
    <t xml:space="preserve">REDE MOVEL: 1239403208585307
R FERRADINHA
FOCO EM TERRENO
-- Consequências --
-------- Explosão ou Incêndio
-------- Necessidade de Segurança
-- Agências a envolver --
-------- AMN
-------- ANPC
-------- GNR
-------- PSP
-------- RSB
-- Agências de atendimento especializado --
-- Respostas --
Qual é a direção da Fuga? : 1
Número de vítimas : 1
Notas :
</t>
  </si>
  <si>
    <t>2020110188175</t>
  </si>
  <si>
    <t>2020110079791</t>
  </si>
  <si>
    <t xml:space="preserve">ZONA DE MATO A ARDER. EXISTEM HABITAÇÕES PRÓXIMAS
</t>
  </si>
  <si>
    <t>2020130089687</t>
  </si>
  <si>
    <t>2020010048645</t>
  </si>
  <si>
    <t xml:space="preserve">MORADA BD112L: R MACAU 750881865 9 3880-644 V?LEGA
INCÊNDIO EM ZONA DE MATO, PRÓXIMO DO APEADEIRO DE VALEGA
DO LADO DE BAIXO DA LINHA
VÊ CHAMAS
E FUMO PRETO
-- Consequências --
-------- Explosão ou Incêndio
-------- Necessidade de Segurança
-- Agências a envolver --
-------- AMN
-------- ANPC
-------- GNR
-------- PSP
-------- RSB
-- Agências de atendimento especializado --
-- Respostas --
Existe fumo ou chama? : CHAMAS
Qual é a direção da Fuga? : 1
Número de vítimas : 1
Notas :
</t>
  </si>
  <si>
    <t>2020170027560</t>
  </si>
  <si>
    <t>2020050024671</t>
  </si>
  <si>
    <t>RABAÇAS</t>
  </si>
  <si>
    <t>REDE MOVEL: 1239460407505207
OCORRÊNCIA COLOCADA EM ESPERA ÀS: 13/09/20 13:41:33
EST QUE VAI DE SOBREIRA FROMOSA - MONTES DA SENHORA
ZONA DA SERRA DAS TALHADAS
COMENTÁRIO DE ENDEREÇO ESPECIAL:
N233#274822400
-- Consequências --
-------- Explosão ou Incêndio
-------- Necessidade de Segurança
-- Agências a envolver --
-------- AMN
-------- ANPC
-------- GNR
-------- PSP
-------- RSB
-------- SRPCBA
-------- SRPCM
-- Agências de atendimento especializado --
-- Respostas --
Qual é a direção da Fuga? : 1
Número de vítimas : 1
Notas :
 ; REDE MOVEL: 1339462408171308
OCORRÊNCIA COLOCADA EM ESPERA ÀS: 13/09/20 16:10:46
ORIGEM ESTA NA BARRAGEM E VE UMA GRANDE COLUNA DE FUMO PARA A ZONA DO TROVISCAL / SERTA
-- Consequências --
-------- Explosão ou Incêndio
-------- Necessidade de Segurança
-- Agências a envolver --
-------- AMN
-------- ANPC
-------- GNR
-------- PSP
-------- RSB
-------- SRPCBA
-------- SRPCM
-- Agências de atendimento especializado --
-- Respostas --
Qual é a direção da Fuga? : 1
Número de vítimas : 1
Notas :
 ; REDE MOVEL: 1139455207393805
COMENTÁRIO DE ENDEREÇO ESPECIAL:
M1309
ZONA DE MATO A ARDER
FOGO PROXIMO DAS CASAS
EXISTE UIMA CASA A ARDER
-- Consequências --
-------- Explosão ou Incêndio
-------- Necessidade de Segurança
-- Agências a envolver --
-------- AMN
-------- ANPC
-------- GNR
-------- PSP
-------- RSB
-------- SRPCBA
-------- SRPCM
-- Agências de atendimento especializado --
-- Respostas --
Qual é a direção da Fuga? : 1
Número de vítimas : 1
Notas :
 ; REDE MOVEL: 1239404507420206
NA ZONA DE BASPERA COMUNICANTE INF QUE A LOCALIDADE ESTÁ ASER RODEADA PELO INCENDIO
-- Consequências --
-------- Explosão ou Incêndio
-------- Necessidade de Segurança
-- Agências a envolver --
-------- AMN
-------- ANPC
-------- GNR
-------- PSP
-------- RSB
-------- SRPCBA
-------- SRPCM
-- Agências de atendimento especializado --
-- Respostas --
Qual é a direção da Fuga? : 1
Número de vítimas : 1
Notas :
 ; REDE MOVEL: 1339404507420208
-- Consequências --
-------- Explosão ou Incêndio
-------- Necessidade de Segurança
-- Agências a envolver --
-------- AMN
-------- ANPC
-------- GNR
-------- PSP
-------- RSB
-------- SRPCBA
-------- SRPCM
-- Agências de atendimento especializado --
-- Respostas --
Qual é a direção da Fuga? : 1
Número de vítimas : 1
Notas :
 ; MORADA BD112L: MOUGUEIRAS CIMA 6160-118 ESTREIT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CO DE INCENDIO JUNTO A RESIDENCIAS.
Existem habitações ou bens em perigo? : Sim
Notas :
 ; REDE MOVEL: 1339571407473807
OCORRÊNCIA COLOCADA EM ESPERA ÀS: 14/09/20 01:06:57
COMENTÁRIO DE ENDEREÇO ESPECIAL:
RIBEIRO DA AZENH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GO JUNTO A HABITAÇÕES
Notas :
 ; REDE MOVEL: 1239571507473908
-- Consequências --
-------- Explosão ou Incêndio
-------- Necessidade de Segurança
-------- Feridos ou Risco de Feridos
-- Agências a envolver --
-------- AMN
-------- ANPC
-------- GNR
-------- INEM
-------- PSP
-------- RSB
-------- SRPCBA
-------- SRPCM
-------- INEM_AE
-- Agências de atendimento especializado --
-------- INEM_AE
-- Respostas --
Qual é a direção da Fuga? : 1
Número de vítimas : 1
Notas :
 ; MORADA BD112L: RODA VIV LEVITA 6160-484 OLEIROS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NO LUGAR DA RODA PROXIMO DE HABITAÇOES. SEM MAIS DADOS
Existem habitações ou bens em perigo? : Sim
Notas :
 ; REDE MOVEL: 1339535107545608
COMENTÁRIO DE ENDEREÇO ESPECIAL:
EIRIGO
-- Consequências --
-------- Explosão ou Incêndio
-------- Necessidade de Segurança
-- Agências a envolver --
-------- AMN
-------- ANPC
-------- GNR
-------- PSP
-------- RSB
-------- SRPCBA
-------- SRPCM
-- Agências de atendimento especializado --
-- Respostas --
Qual é a direção da Fuga? : 1
Número de vítimas : 1
Notas : ORIGEM INFO QUE INCENDIO ESTA A VIR DE NORDESTE COM BASTANTE INTENSIDADE
 ; REDE MOVEL: 1139574707433305
COMENTÁRIO DE ENDEREÇO ESPECIAL:
RUA DA ESCOLA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FORMAÇÃO DE QUE O FOGO ESTÁ NA DIRECÇÃO DE PAIAGUA PROXIMO DA RUA DA PONTE
Existe obstrução da via pública? : Sim
Existem habitações ou bens em perigo? : Sim
Notas :
 ; REDE MOVEL: 1339535107545607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PERO CABECO
INCENDIO FLORESTAL
JUNTO AO POVOA
ORIGEM INFO QUE JA VE CHAMAS
POPULARES ESTAO A TENTAR CONTER O INCENDIO POREM SEM SUCESS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 REDE MOVEL: 1339535107545607
OCORRÊNCIA COLOCADA EM ESPERA ÀS: 14/09/20 08:24:46
INCENDIO ZONA MATO
-- Consequências --
-------- Explosão ou Incêndio
-------- Necessidade de Segurança
-- Agências a envolver --
-------- AMN
-------- ANPC
-------- GNR
-------- PSP
-------- RSB
-------- SRPCBA
-------- SRPCM
-- Agências de atendimento especializado --
-- Respostas --
Qual é a direção da Fuga? : 1
Número de vítimas : 1
Notas :
 ; REDE MOVEL: 1139582107501506
COMENTÁRIO DE ENDEREÇO ESPECIAL:
N238
ORIGEM ALERTA VISUALIZAR FOGO A ALDEIA E NÃO SE ENCONTRA AJUDA NO LOCAL
HABITAÇÕES E POPULAÇÃO EM RISCO
-- Consequências --
-------- Explosão ou Incêndio
-------- Necessidade de Segurança
-- Agências a envolver --
-------- AMN
-------- ANPC
-------- GNR
-------- PSP
-------- RSB
-------- SRPCBA
-------- SRPCM
-- Agências de atendimento especializado --
-- Respostas --
Qual é a direção da Fuga? : 1
Número de vítimas : 1
Notas :
 ; REDE MOVEL: 1339535107545608
ARDE MATO A CHEGAR A CASALINHO DO DÃO, NAO ESTAO BOMBEIROS NAQUELE LOCAL
-- Consequências --
-------- Explosão ou Incêndio
-------- Necessidade de Segurança
-- Agências a envolver --
-------- AMN
-------- ANPC
-------- GNR
-------- PSP
-------- RSB
-------- SRPCBA
-------- SRPCM
-- Agências de atendimento especializado --
-- Respostas --
Qual é a direção da Fuga? : 1
Número de vítimas : 1
Notas :
 ; Incêndio junto  ; Incêndio já passou a estrada Nacional 238, já cercou a povoação de Roqueiro. Não há meios. CDOS informa PCO ; Habitações em risco ; Incêndio muito intenso sem meios ; REDE MOVEL: 1240054407461807
COMENTÁRIO DE ENDEREÇO ESPECIAL:
M1190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FLORESTAL A DECORRER, ALGUMA CHAMA
Notas :
 ; REDE MOVEL: 1140021207535307
COMENTÁRIO DE ENDEREÇO ESPECIAL:
LARGO DA SENHORA DA PENHA CM 1215#272654670
VALE DE OUSANDA
-- Consequências --
-------- Explosão ou Incêndio
-------- Necessidade de Segurança
-- Agências a envolver --
-------- AMN
-------- ANPC
-------- GNR
-------- PSP
-------- RSB
-------- SRPCBA
-------- SRPCM
-- Agências de atendimento especializado --
-- Respostas --
Número de Pisos : 1
Qual é a direção da Fuga? : 1
Notas :
 ; REDE MOVEL: 1339571407473807
FINAL DA RUA, QUINTA COM ANIMAIS
OVELHAS E PORCOS
CERCADO PELAS CHAMAS
PESSOA NAO TEM COMO RETIRAR ANIMAIS
-- Consequências --
-------- Explosão ou Incêndio
-------- Necessidade de Segurança
-- Agências a envolver --
-------- AMN
-------- ANPC
-------- GNR
-------- PSP
-------- RSB
-------- SRPCBA
-------- SRPCM
-- Agências de atendimento especializado --
-- Respostas --
Qual é a direção da Fuga? : 1
Número de vítimas : 1
Notas :
 ; -- Consequências --
-------- Feridos ou Risco de Feridos
-- Agências a envolver --
-------- AMN
-------- INEM
-------- SRPCBA
-------- SRPCM
-------- INEM_AE
-- Agências de atendimento especializado --
-------- INEM_AE
-- Respostas --
Número de vítimas : 1
Notas :
 ; OCORRÊNCIA COLOCADA EM ESPERA ÀS: 14/09/20 16:53:07
COMENTÁRIO DE ENDEREÇO ESPECIAL:
CARDAL
-- Consequências --
-------- Explosão ou Incêndio
-------- Necessidade de Segurança
-- Agências a envolver --
-------- AMN
-------- ANPC
-------- GNR
-------- PSP
-------- RSB
-------- SRPCBA
-------- SRPCM
-- Agências de atendimento especializado --
-- Respostas --
Número de Pisos : 1
Qual é a direção da Fuga? : 1
Notas :
CASA A ARDER
-- Consequências --
-------- Explosão ou Incêndio
-------- Necessidade de Segurança
-- Agências a envolver --
-------- AMN
-------- ANPC
-------- GNR
-------- PSP
-------- RSB
-------- SRPCBA
-------- SRPCM
-- Agências de atendimento especializado --
-- Respostas --
Número de Pisos : 1
Qual é a direção da Fuga? : 1
Notas :
 ; Embate de A06 em linha elétrica ; REDE MOVEL: 1139495807430607
-- Consequências --
-------- Explosão ou Incêndio
-------- Necessidade de Segurança
-- Agências a envolver --
-------- AMN
-------- ANPC
-------- GNR
-------- PSP
-------- RSB
-------- SRPCBA
-------- SRPCM
-- Agências de atendimento especializado --
-- Respostas --
Qual é a direção da Fuga? : 1
Número de vítimas : 1
Notas :
 ; REDE MOVEL: 1139582107501506
OCORRÊNCIA COLOCADA EM ESPERA ÀS: 14/09/20 21:52:38
-- Consequências --
-------- Explosão ou Incêndio
-------- Necessidade de Segurança
-- Agências a envolver --
-------- AMN
-------- ANPC
-------- GNR
-------- PSP
-------- RSB
-------- SRPCBA
-------- SRPCM
-- Agências de atendimento especializado --
-- Respostas --
Qual é a direção da Fuga? : 1
Número de vítimas : 1
Notas :
 ; REDE MOVEL: 1239552807542907
COMUNICANTE REPORTA FRENTE DE INCENDIO GRANDE DENTRO DA POVOAÇÃO
-- Consequências --
-------- Explosão ou Incêndio
-------- Necessidade de Segurança
-- Agências a envolver --
-------- AMN
-------- ANPC
-------- GNR
-------- PSP
-------- RSB
-------- SRPCBA
-------- SRPCM
-- Agências de atendimento especializado --
-- Respostas --
Existe fumo ou chama? : CHAMAS
Qual é a direção da Fuga? : 1
Número de vítimas : 1
Notas : DENTRO DA ALDEIA
 ; REDE MOVEL: 1339571407473807
INCENDIO A CERCA DE 50 METROS DA LOCALIDADE
HABITAÇÕES COM ANIMAIS
-- Consequências --
-------- Explosão ou Incêndio
-------- Necessidade de Segurança
-- Agências a envolver --
-------- AMN
-------- ANPC
-------- GNR
-------- PSP
-------- RSB
-------- SRPCBA
-------- SRPCM
-- Agências de atendimento especializado --
-- Respostas --
Qual é a direção da Fuga? : 1
Número de vítimas : 1
Notas :
 ; REDE MOVEL: 1239552807542907
OCORRÊNCIA COLOCADA EM ESPERA ÀS: 15/09/20 02:36:38
COMENTÁRIO DE ENDEREÇO ESPECIAL:
BANHADO
ENTRE O BRACAL E BOM JARDDIM
A 2 PK DE OLEIROS REINCENDEU
FICA A 50 METROS DO VALE AGUA
DA PRAIA FFLUVIAL PARA BANHADO
MARIDO DA COMUNICANTE ENCONTRA-SE NO LOCAL A TENTAR APAGAR FOGO
OCORRÊNCIA COLOCADA EM ESPERA ÀS: 15/09/20 02:44:55
-- Consequências --
-------- Explosão ou Incêndio
-------- Necessidade de Segurança
-- Agências a envolver --
-------- AMN
-------- ANPC
-------- GNR
-------- PSP
-------- RSB
-------- SRPCBA
-------- SRPCM
-- Agências de atendimento especializado --
-- Respostas --
Qual é a direção da Fuga? : 1
Número de vítimas : 1
Notas :
 ; REDE MOVEL: 1239552807542907
COMENTÁRIO DE ENDEREÇO ESPECIAL:
COUCO DE CIMA
OCORRÊNCIA COLOCADA EM ESPERA ÀS: 15/09/20 08:48:36
ENTRE COUCO CIMA E COUCO BAIXO
REACENDIMENTO
OCORRÊNCIA COLOCADA EM ESPERA ÀS: 15/09/20 08:49:21
-- Consequências --
-------- Explosão ou Incêndio
-------- Necessidade de Segurança
-- Agências a envolver --
-------- AMN
-------- ANPC
-------- GNR
-------- PSP
-------- RSB
-------- SRPCBA
-------- SRPCM
-- Agências de atendimento especializado --
-- Respostas --
Qual é a direção da Fuga? : 1
Número de vítimas : 1
Notas :
 ; REDE MOVEL: 123952520734180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EM ZONA DE PIAO, CASTELO BRANCO.
Notas :
 ; REDE MOVEL: 1239491407323607
HELICOPETRO CINZENTO PASSOU NO LOCAL E LANÇOU 3 BOMBAS INCENDIARIAS
PE DA SERRA - SARZEDAS
ORIGEM INF QUE REACCENDEU NOVAMENTE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M1190
-- Consequências --
-------- Explosão ou Incêndio
-------- Necessidade de Segurança
-- Agências a envolver --
-------- AMN
-------- ANPC
-------- GNR
-------- PSP
-------- RSB
-------- SRPCBA
-------- SRPCM
-- Agências de atendimento especializado --
-- Respostas --
Qual é a direção da Fuga? : 1
Número de vítimas : 1
Notas : COMUNICANTE INFORMA REACENDIMENTO EM PISORIA --- CAMBAS JA COM BASTANTE INTENSIDADE
 ; REDE MOVEL: 1140021207535307
SITIO DE NOME MELIDO
INCENDIO EM ZONA DEMATO
INF CIDADAO ESTRANGEIRO
-- Consequências --
-------- Explosão ou Incêndio
-------- Necessidade de Segurança
-- Agências a envolver --
-------- AMN
-------- ANPC
-------- GNR
-------- PSP
-------- RSB
-------- SRPCBA
-------- SRPCM
-- Agências de atendimento especializado --
-- Respostas --
Qual é a direção da Fuga? : 1
Número de vítimas : 1
Notas :
 ; REDE MOVEL: 1139582107463305
ORIGEM INFO NOVO FOCO DE INCENDIO EM MALHADANCHA
ESTA ASUBIR A SERRA
-- Consequências --
-------- Explosão ou Incêndio
-------- Necessidade de Segurança
-- Agências a envolver --
-------- AMN
-------- ANPC
-------- GNR
-------- PSP
-------- RSB
-------- SRPCBA
-------- SRPCM
-- Agências de atendimento especializado --
-- Respostas --
Qual é a direção da Fuga? : 1
Número de vítimas : 1
Notas :
 ; REDE MOVEL: 1339535107545608
NA PARTE DE CIMA DA PLACA QUE DIZ RIBEIRA DE MILRICO
-- Consequências --
-------- Explosão ou Incêndio
-------- Necessidade de Segurança
-- Agências a envolver --
-------- AMN
-------- ANPC
-------- GNR
-------- PSP
-------- RSB
-------- SRPCBA
-------- SRPCM
-- Agências de atendimento especializado --
-- Respostas --
Qual é a direção da Fuga? : 1
Número de vítimas : 1
Notas :
 ; Reativação</t>
  </si>
  <si>
    <t>2020130091621</t>
  </si>
  <si>
    <t xml:space="preserve">REDE MOVEL: 1241103408294808
-- Consequências --
-------- Explosão ou Incêndio
-------- Necessidade de Segurança
-- Agências a envolver --
-------- AMN
-------- ANPC
-------- GNR
-------- PSP
-------- RSB
-- Agências de atendimento especializado --
-- Respostas --
Qual é a direção da Fuga? : 1
Número de vítimas : 1
Notas : INCENDIO EM MATO
</t>
  </si>
  <si>
    <t>2020030035313</t>
  </si>
  <si>
    <t xml:space="preserve">Negreiros    </t>
  </si>
  <si>
    <t>2020100034528</t>
  </si>
  <si>
    <t>2020140044225</t>
  </si>
  <si>
    <t>2020130179211</t>
  </si>
  <si>
    <t xml:space="preserve">REDE MOVEL: 1241073708264608
COMENTÁRIO DE ENDEREÇO ESPECIAL:
RUA DO PADRE REGO#224500415
AV DE FAVAL
N 451
-- Consequências --
-------- Explosão ou Incêndio
-------- Necessidade de Segurança
-- Agências a envolver --
-------- AMN
-------- ANPC
-------- GNR
-------- PSP
-------- RSB
-------- SRPCBA
-------- SRPCM
-- Agências de atendimento especializado --
-- Respostas --
Existe fumo ou chama? : FUMO E CHAMA
Qual a cor do fumo? : BRANCO
Existência de suspeito : Não
O agressor ainda se encontra no local? : Não
Breve descrição da ocorrência : ORIGEM INF FOCO DE INCENDIO EM ZONA DE MATO
Existe obstrução da via pública? : Não
Existem habitações ou bens em perigo? : Sim
Notas : CASAS A CERCA DE 100M
</t>
  </si>
  <si>
    <t>2020140031912</t>
  </si>
  <si>
    <t>2020080022860</t>
  </si>
  <si>
    <t xml:space="preserve">REDE MOVEL: 1237094908441307
-- Consequências --
-------- Explosão ou Incêndio
-------- Necessidade de Segurança
-- Agências a envolver --
-------- AMN
-------- ANPC
-------- GNR
-------- PSP
-------- RSB
-- Agências de atendimento especializado --
-- Respostas --
Qual é a direção da Fuga? : 1
Número de vítimas : 1
Notas :
</t>
  </si>
  <si>
    <t>2020170025339</t>
  </si>
  <si>
    <t>PITOES_DAS_JUNIAS</t>
  </si>
  <si>
    <t xml:space="preserve">REDE MOVEL: 1241442407565308
-- Consequências --
-------- Explosão ou Incêndio
-------- Necessidade de Segurança
-- Agências a envolver --
-------- AMN
-------- ANPC
-------- GNR
-------- PSP
-------- RSB
-------- SRPCBA
-------- SRPCM
-- Agências de atendimento especializado --
-- Respostas --
Qual é a direção da Fuga? : 1
Número de vítimas : 1
Notas :
JUNTO DO PARQUE DE ESTACIONAMENTO DA CASCATA
FOCO DE INCENDIO EM MATO
</t>
  </si>
  <si>
    <t>2020100053070</t>
  </si>
  <si>
    <t>2020010052342</t>
  </si>
  <si>
    <t>2020140055819</t>
  </si>
  <si>
    <t>2020060011940</t>
  </si>
  <si>
    <t>2020110031932</t>
  </si>
  <si>
    <t>2020140046256</t>
  </si>
  <si>
    <t xml:space="preserve">REDE MOVEL: 1139322908084304
OCORRÊNCIA COLOCADA EM ESPERA ÀS: 06/09/20 09:54:56
ANTES DA ENTRADA SARDOAL
NO SENTIDO VILA DE REI PARA O SARDOAL
-- Consequências --
-------- Explosão ou Incêndio
-------- Necessidade de Segurança
-- Agências a envolver --
-------- AMN
-------- ANPC
-------- GNR
-------- PSP
-------- RSB
-------- SRPCBA
-------- SRPCM
-- Agências de atendimento especializado --
-- Respostas --
Qual é a direção da Fuga? : 1
Número de vítimas : 1
Notas :
</t>
  </si>
  <si>
    <t>2020030064641</t>
  </si>
  <si>
    <t xml:space="preserve">-- Consequências --
-------- Explosão ou Incêndio
-------- Necessidade de Segurança
-- Agências a envolver --
-------- AMN
-------- ANPC
-------- GNR
-------- PSP
-------- RSB
-------- SRPCBA
-------- SRPCM
-- Agências de atendimento especializado --
-- Respostas --
Qual é a direção da Fuga? : 1
Número de vítimas : 1
Notas : INCENDIO ENTE ROSSAS E ABOIM, CASAS POR PERTO
</t>
  </si>
  <si>
    <t>2020010058282</t>
  </si>
  <si>
    <t>2020090029557</t>
  </si>
  <si>
    <t>2020160022865</t>
  </si>
  <si>
    <t xml:space="preserve">-- Consequências --
-------- Explosão ou Incêndio
-------- Necessidade de Segurança
-- Agências a envolver --
-------- AMN
-------- ANPC
-------- GNR
-------- PSP
-------- RSB
-------- SRPCBA
-------- SRPCM
-- Agências de atendimento especializado --
-- Respostas --
Existe fumo ou chama? : CHAMA
Notas : ORIGEM INFO FOCO DE INCENDIO PROXIMO DO LUGAR DA ASPRA -HABITAÇOES PROXIMAS DO INCENDIO -ORIGEM INFO QUE EXISTEM VARIOS FOCOS DE INCENDIO RELATIVAMENTE PROXIMO -
</t>
  </si>
  <si>
    <t>2020080044319</t>
  </si>
  <si>
    <t>2020060024537</t>
  </si>
  <si>
    <t xml:space="preserve">REDE MOVEL: 1140151008272204
NSA TRASEIRAS DA ZONA INDUTRIAL
JUNTO DA MATOBRA
-- Consequências --
-------- Explosão ou Incêndio
-------- Necessidade de Segurança
-- Agências a envolver --
-------- AMN
-------- ANPC
-------- GNR
-------- PSP
-------- RSB
-- Agências de atendimento especializado --
-- Respostas --
Qual é a direção da Fuga? : 1
Número de vítimas : 1
Notas :
</t>
  </si>
  <si>
    <t>2020150094448</t>
  </si>
  <si>
    <t>2020110095626</t>
  </si>
  <si>
    <t xml:space="preserve">INCÊNDIO EM ZONA DE MATO E HORTAS ROB e siresp 02
</t>
  </si>
  <si>
    <t>2020040016846</t>
  </si>
  <si>
    <t>2020110197778</t>
  </si>
  <si>
    <t xml:space="preserve">NO JARDIM COM CAMPO DE BASKET ESTA UM INCENDIO PROMOVIDO POR JOVENS QUE ENCONTRAM ALI
</t>
  </si>
  <si>
    <t>2020030049081</t>
  </si>
  <si>
    <t>2020110161126</t>
  </si>
  <si>
    <t>CM03 Rob/Sirep</t>
  </si>
  <si>
    <t>2020010083521</t>
  </si>
  <si>
    <t xml:space="preserve">REDE MOVEL: 1340381308354506
COMENTÁRIO DE ENDEREÇO ESPECIAL:
RUA ENGENHEIRO ROBERT ERICK ZIPPRICH
-- Consequências --
-------- Explosão ou Incêndio
-------- Necessidade de Segurança
-- Agências a envolver --
-------- AMN
-------- ANPC
-------- GNR
-------- PSP
-------- RSB
-------- SRPCBA
-------- SRPCM
-- Agências de atendimento especializado --
-- Respostas --
Existe fumo ou chama? : CHAMAS E FUMO
Qual é a direção da Fuga? :
Número de vítimas :
Breve descrição da ocorrência : SENHOR ESTA A VER QUEIMADA QUE APARENTA ESTAR DESCONTROLADA. É PERTO DUMA ESTRADA NACIONAL MAS JUNTO A UM EUCALIPTAL.
Notas :
LUGAR AZURVA PROXIMO EN230
SENTIDO AVEIRO --&amp;gt;&amp;gt; AZURVA A SEGUIR Á PONTE POR CIMA DA A17
</t>
  </si>
  <si>
    <t>2020130111752</t>
  </si>
  <si>
    <t>2020030065432</t>
  </si>
  <si>
    <t>2020050021932</t>
  </si>
  <si>
    <t>2020110186049</t>
  </si>
  <si>
    <t>SARGE</t>
  </si>
  <si>
    <t xml:space="preserve">ROB e Siresp 05
INCENDIO EM QUINTAL
Qt do Sol
</t>
  </si>
  <si>
    <t>2020030043392</t>
  </si>
  <si>
    <t>2020140047746</t>
  </si>
  <si>
    <t>Pedreira - Estrada Campo</t>
  </si>
  <si>
    <t>2020130112322</t>
  </si>
  <si>
    <t>2020080045120</t>
  </si>
  <si>
    <t>2020130142182</t>
  </si>
  <si>
    <t>2020030058892</t>
  </si>
  <si>
    <t>2020010059248</t>
  </si>
  <si>
    <t>São Martinho da Sardoura</t>
  </si>
  <si>
    <t>2020140024685</t>
  </si>
  <si>
    <t xml:space="preserve">REDE MOVEL: 1139253708532905
ESTRADA CASAIS MONIZES
NAS TARASEIRAS DO CENTRO DIA
INCENDIO EM MATO
EXISTE RESIDENCIAS PERTO DO INCENDIO
-- Consequências --
-------- Explosão ou Incêndio
-------- Necessidade de Segurança
-- Agências a envolver --
-------- AMN
-------- ANPC
-------- GNR
-------- PSP
-------- RSB
-- Agências de atendimento especializado --
-- Respostas --
Qual é a direção da Fuga? : 1
Número de vítimas : 1
Notas :
</t>
  </si>
  <si>
    <t>2020160025827</t>
  </si>
  <si>
    <t xml:space="preserve">REDE MOVEL: 1141485908520103
-- Consequências --
-------- Explosão ou Incêndio
-------- Necessidade de Segurança
-- Agências a envolver --
-------- AMN
-------- ANPC
-------- GNR
-------- PSP
-------- RSB
-------- SRPCBA
-------- SRPCM
-- Agências de atendimento especializado --
-- Respostas --
Existe fumo ou chama? : CHAMA
Qual é a direção da Fuga? : 0
Número de vítimas : 0
Breve descrição da ocorrência : ZONA DE MATO E FLORESTA ARDER A 1KM DA ROTUNDA DE ANCORA NA EN13. TEM UMA HABITAÇÃO PROXIMA
Existem habitações ou bens em perigo? : Sim
Notas :
Duplicar Ocorrência:Localização = LL2(-8:52:13.1282,41:49:40.7180): PRX. VIA N13 4910_CAMINHA 160224_160217, Cruzamento 1 = R 25 DE ABRIL, Cruzamento 2 = VIA SEM NOME, Tipo = OC - Ocorrência, Sub Tipo = I.PFAI - Incêndios; Povoamento Florestal/Agrícola/Inculto, Nome Chamador = 0033633840752, Número Chamador = 0033633840752, Origem = ANI/ALI, Nível Alarme = 0
REDE MOVEL: 1341501908521306
Fim de duplicação de dados de ocorrência
Ocorrência não chegou ao SADO.
Duplicar Ocorrência:Localização = VIA N13 4910_CAMINHA 160217, Cruzamento 1 = R 25 DE ABRIL, Cruzamento 2 = VIA SEM NOME, Nome Chamador = 935106820, Número Chamador = 935106820, Origem = ANI/ALI, Nível Alarme = 0
REDE MOVEL: 1141493808515903
Fim de duplicação de dados de ocorrência
 ; REDE MOVEL: 1141485908520103
-- Consequências --
-------- Explosão ou Incêndio
-------- Necessidade de Segurança
-- Agências a envolver --
-------- AMN
-------- ANPC
-------- GNR
-------- PSP
-------- RSB
-------- SRPCBA
-------- SRPCM
-- Agências de atendimento especializado --
-- Respostas --
Existe fumo ou chama? : CHAMA
Qual é a direção da Fuga? : 0
Número de vítimas : 0
Breve descrição da ocorrência : ZONA DE MATO E FLORESTA ARDER A 1KM DA ROTUNDA DE ANCORA NA EN13. TEM UMA HABITAÇÃO PROXIMA
Existem habitações ou bens em perigo? : Sim
Notas :
Duplicar Ocorrência:Localização = LL2(-8:52:13.1282,41:49:40.7180): PRX. VIA N13 4910_CAMINHA 160224_160217, Cruzamento 1 = R 25 DE ABRIL, Cruzamento 2 = VIA SEM NOME, Tipo = OC - Ocorrência, Sub Tipo = I.PFAI - Incêndios; Povoamento Florestal/Agrícola/Inculto, Nome Chamador = 0033633840752, Número Chamador = 0033633840752, Origem = ANI/ALI, Nível Alarme = 0
REDE MOVEL: 1341501908521306
Fim de duplicação de dados de ocorrência
Ocorrência não chegou ao SADO.
Duplicar Ocorrência:Localização = VIA N13 4910_CAMINHA 160217, Cruzamento 1 = R 25 DE ABRIL, Cruzamento 2 = VIA SEM NOME, Nome Chamador = 935106820, Número Chamador = 935106820, Origem = ANI/ALI, Nível Alarme = 0
REDE MOVEL: 1141493808515903
Fim de duplicação de dados de ocorrência
 ; REDE MOVEL: 1141485908520103
-- Consequências --
-------- Explosão ou Incêndio
-------- Necessidade de Segurança
-- Agências a envolver --
-------- AMN
-------- ANPC
-------- GNR
-------- PSP
-------- RSB
-------- SRPCBA
-------- SRPCM
-- Agências de atendimento especializado --
-- Respostas --
Existe fumo ou chama? : CHAMA
Qual é a direção da Fuga? : 0
Número de vítimas : 0
Breve descrição da ocorrência : ZONA DE MATO E FLORESTA ARDER A 1KM DA ROTUNDA DE ANCORA NA EN13. TEM UMA HABITAÇÃO PROXIMA
Existem habitações ou bens em perigo? : Sim
Notas :
Duplicar Ocorrência:Localização = LL2(-8:52:13.1282,41:49:40.7180): PRX. VIA N13 4910_CAMINHA 160224_160217, Cruzamento 1 = R 25 DE ABRIL, Cruzamento 2 = VIA SEM NOME, Tipo = OC - Ocorrência, Sub Tipo = I.PFAI - Incêndios; Povoamento Florestal/Agrícola/Inculto, Nome Chamador = 0033633840752, Número Chamador = 0033633840752, Origem = ANI/ALI, Nível Alarme = 0
REDE MOVEL: 1341501908521306
Fim de duplicação de dados de ocorrência
Ocorrência não chegou ao SADO.
Duplicar Ocorrência:Localização = VIA N13 4910_CAMINHA 160217, Cruzamento 1 = R 25 DE ABRIL, Cruzamento 2 = VIA SEM NOME, Nome Chamador = 935106820, Número Chamador = 935106820, Origem = ANI/ALI, Nível Alarme = 0
REDE MOVEL: 1141493808515903
Fim de duplicação de dados de ocorrência
</t>
  </si>
  <si>
    <t>2020070009622</t>
  </si>
  <si>
    <t xml:space="preserve">REDE MOVEL: 1238513707352206
INCENDIO EM FRENTE AO CONTINENTE
NAS TRASEIRAS DO SHOPPING CHINA
VE FUMO NEGRO
NAO CONSEGUE PERCEBER SE O FOCO É NO INTERIOR OU EXTERIOR DO ARMAZEM
-- Consequências --
-------- Explosão ou Incêndio
-------- Necessidade de Segurança
-- Agências a envolver --
-------- AMN
-------- ANPC
-------- GNR
-------- PSP
-------- RSB
-- Agências de atendimento especializado --
-- Respostas --
Número de Pisos : 1
Qual é a direção da Fuga? : 1
Notas :
</t>
  </si>
  <si>
    <t>2020150072184</t>
  </si>
  <si>
    <t>2020130114170</t>
  </si>
  <si>
    <t>2020110092183</t>
  </si>
  <si>
    <t>2020100026201</t>
  </si>
  <si>
    <t xml:space="preserve">REDE MOVEL: 1139514808511005
RUA JOSE DUARTE ROLA JUNIOR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MORADOR VÊ BASTANTE FUMO E INTENSO CHEIRO A FUMO
Existe obstrução da via pública? : Sim
Notas :
</t>
  </si>
  <si>
    <t>2020180033821</t>
  </si>
  <si>
    <t>2020140039537</t>
  </si>
  <si>
    <t>2020180037191</t>
  </si>
  <si>
    <t xml:space="preserve">MORADA BD112L: TEIVAS MACOTEIV 3500-883 VISEU
ALTO DE PANELEIROS INCENDIO EM MATO INICIO
-- Consequências --
-------- Explosão ou Incêndio
-------- Necessidade de Segurança
-- Agências a envolver --
-------- AMN
-------- ANPC
-------- GNR
-------- PSP
-------- RSB
-- Agências de atendimento especializado --
-- Respostas --
Qual é a direção da Fuga? :
Número de vítimas :
Notas :
</t>
  </si>
  <si>
    <t>2020030064397</t>
  </si>
  <si>
    <t>2020010074534</t>
  </si>
  <si>
    <t xml:space="preserve">REDE MOVEL: 1340291108405106
-- Consequências --
-------- Explosão ou Incêndio
-------- Necessidade de Segurança
-- Agências a envolver --
-------- AMN
-------- ANPC
-------- GNR
-------- PSP
-------- RSB
-------- SRPCBA
-------- SRPCM
-- Agências de atendimento especializado --
-- Respostas --
Existe fumo ou chama? : FUMO E CHAMA
Qual a cor do fumo? : BRANCO
Qual é a direção da Fuga? : 1
O agressor ainda se encontra no local? : Não
Breve descrição da ocorrência : ORIGEM INF QUE VE FUMO E CHAMA PROVENIENTE DAQUELE LOCAL QUE PODERA SER DE UMA QUEIMADA QUE FICOU DESCONTROLADA
Existe obstrução da via pública? : Não
Existem habitações ou bens em perigo? : Sim
Notas :
</t>
  </si>
  <si>
    <t>2020100033351</t>
  </si>
  <si>
    <t xml:space="preserve">REDE MOVEL: 13393746085942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POSSIVEL FOCO DE INC
Notas :
</t>
  </si>
  <si>
    <t>2020130160600</t>
  </si>
  <si>
    <t>2020110150381</t>
  </si>
  <si>
    <t>colchão a arder</t>
  </si>
  <si>
    <t>2020130052736</t>
  </si>
  <si>
    <t xml:space="preserve">REDE MOVEL: 1341101808254306
-- Consequências --
-------- Explosão ou Incêndio
-------- Necessidade de Segurança
-- Agências a envolver --
-------- AMN
-------- ANPC
-------- GNR
-------- PSP
-------- RSB
-- Agências de atendimento especializado --
-- Respostas --
Notas :
</t>
  </si>
  <si>
    <t>2020030027893</t>
  </si>
  <si>
    <t>2020030061569</t>
  </si>
  <si>
    <t>Mixoes da serra</t>
  </si>
  <si>
    <t>2020010042214</t>
  </si>
  <si>
    <t>2020170023459</t>
  </si>
  <si>
    <t xml:space="preserve">REDE MOVEL: 1241382107505908
COMENTÁRIO DE ENDEREÇO ESPECIAL:
N311
COMENTÁRIO DE ENDEREÇO ESPECIAL:
N311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A CASAS
Notas :
</t>
  </si>
  <si>
    <t>2020010056296</t>
  </si>
  <si>
    <t xml:space="preserve">REDE MOVEL: 1240474208265707
ZONA DE PALMAZ
-- Consequências --
-------- Explosão ou Incêndio
-------- Necessidade de Segurança
-- Agências a envolver --
-------- AMN
-------- ANPC
-------- GNR
-------- PSP
-------- RSB
-- Agências de atendimento especializado --
-- Respostas --
Existe fumo ou chama? : FUMO
Qual a cor do fumo? : ESCURO
Notas : ORIGEM INFO COLUNA DE FUMO ESCURO NUMA ZONA DE ARVORES -INFO HABITAÇAO A CERCA DE 50 METROS -
 ; REDE MOVEL: 1140491808252005
ZONA DA PONTE NOVA
-- Consequências --
-------- Explosão ou Incêndio
-------- Necessidade de Segurança
-- Agências a envolver --
-------- AMN
-------- ANPC
-------- GNR
-------- PSP
-------- RSB
-- Agências de atendimento especializado --
-- Respostas --
Qual é a direção da Fuga? : 1
Número de vítimas : 1
Notas :
</t>
  </si>
  <si>
    <t>2020090029673</t>
  </si>
  <si>
    <t>2020160018759</t>
  </si>
  <si>
    <t>Sra das Dores</t>
  </si>
  <si>
    <t xml:space="preserve">REDE MOVEL: 1141415108312004
INCÊNDIO EM ZONA DE MATO
VÊ FUMO PRETO
-- Consequências --
-------- Explosão ou Incêndio
-------- Necessidade de Segurança
-- Agências a envolver --
-------- AMN
-------- ANPC
-------- GNR
-------- PSP
-------- RSB
-- Agências de atendimento especializado --
-- Respostas --
Qual é a direção da Fuga? : 1
Número de vítimas : 1
Notas :
 ; REDE MOVEL: 1241465108362208
DIZ QUE ESTA UM FOCO DE INCEDIO JUNTO DE UMA HABITACAO
-- Consequências --
-------- Explosão ou Incêndio
-------- Necessidade de Segurança
-- Agências a envolver --
-------- AMN
-------- ANPC
-------- GNR
-------- PSP
-------- RSB
-- Agências de atendimento especializado --
-- Respostas --
Qual é a direção da Fuga? : 1
Número de vítimas : 1
Notas :
</t>
  </si>
  <si>
    <t>2020080033535</t>
  </si>
  <si>
    <t>ARMACAO_DE_PERA</t>
  </si>
  <si>
    <t xml:space="preserve">REDE MOVEL: 1137061408214502
NAS TRASEIRAS DO N 19 DESTA AV
-- Consequências --
-------- Explosão ou Incêndio
-------- Necessidade de Segurança
-- Agências a envolver --
-------- AMN
-------- ANPC
-------- GNR
-------- PSP
-------- RSB
-- Agências de atendimento especializado --
-- Respostas --
Qual é a direção da Fuga? : 1
Número de vítimas : 1
Notas :
</t>
  </si>
  <si>
    <t>2020130142330</t>
  </si>
  <si>
    <t>2020100053697</t>
  </si>
  <si>
    <t xml:space="preserve">REDE MOVEL: 1239431208480507
JUNTO À URB DE SNTO ANTON
ANTONIO
ZONA DE MATO A RDER
ORIGEM AVISTA CHAMA
-- Consequências --
-------- Explosão ou Incêndio
-------- Necessidade de Segurança
-- Agências a envolver --
-------- AMN
-------- ANPC
-------- GNR
-------- PSP
-------- RSB
-------- SRPCBA
-------- SRPCM
-- Agências de atendimento especializado --
-- Respostas --
Qual é a direção da Fuga? : 1
Número de vítimas : 1
Notas :
</t>
  </si>
  <si>
    <t>2020010074464</t>
  </si>
  <si>
    <t>Novo foco de incêndio sem meios localizado pelo H17</t>
  </si>
  <si>
    <t>2020130141920</t>
  </si>
  <si>
    <t>2020030049181</t>
  </si>
  <si>
    <t xml:space="preserve">REDE MOVEL: 12413858081558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MUITO FUMO NO INICIO DA FREGUESIA BOURO STA MARTA ABAIXO DAS PISCINAS JUNTO DO RIO E PERTO DE HABITACOES
Notas :
</t>
  </si>
  <si>
    <t>2020030050517</t>
  </si>
  <si>
    <t xml:space="preserve">REDE MOVEL: 1341400108262107
PROXIMO DO CAMPO DE FUTEBOL DE PRADO
-- Consequências --
-------- Explosão ou Incêndio
-------- Necessidade de Segurança
-- Agências a envolver --
-------- AMN
-------- ANPC
-------- GNR
-------- PSP
-------- RSB
-- Agências de atendimento especializado --
-- Respostas --
Existe fumo ou chama? : AMBOS
Existem habitações ou bens em perigo? : Sim
Notas : INCENDIO EM MATO E EUCALIPTAL; COM BASTANTE INTENSIDADE ; PROXIMO DO CAMPO DE FUTEBOL DE PRADO
 ; REDE MOVEL: 1341400108262107
-- Consequências --
-------- Explosão ou Incêndio
-------- Necessidade de Segurança
-- Agências a envolver --
-------- AMN
-------- ANPC
-------- GNR
-------- PSP
-------- RSB
-- Agências de atendimento especializado --
-- Respostas --
Existe fumo ou chama? : CHAMA
Breve descrição da ocorrência : COMUNICANTE INFORMA INCENDIO A CERCA DE 100 METROS DA SUA RESIDENCIA EM ZONA FLORESTAL
Notas :
</t>
  </si>
  <si>
    <t>2020130091432</t>
  </si>
  <si>
    <t>2020130091653</t>
  </si>
  <si>
    <t>2020110103055</t>
  </si>
  <si>
    <t>CM-1 ROB + SIRESP</t>
  </si>
  <si>
    <t>2020160018932</t>
  </si>
  <si>
    <t xml:space="preserve">REDE MOVEL: 1341413308321107
-- Consequências --
-------- Explosão ou Incêndio
-------- Necessidade de Segurança
-- Agências a envolver --
-------- AMN
-------- ANPC
-------- GNR
-------- PSP
-------- RSB
-- Agências de atendimento especializado --
-- Respostas --
Qual é a direção da Fuga? : 1
Número de vítimas : 1
Notas : NA ENCOSTA DO MONTE, ENTRE ANAIS E RIO MAU
INICIO DE FOCO DE INCÊNDIO
ÁREA FLORESTAL
ZONA EUCALIPTAL
</t>
  </si>
  <si>
    <t>2020180036048</t>
  </si>
  <si>
    <t>senhora com problemas psíquicos pegou fogo a um colchão no meio do mato.</t>
  </si>
  <si>
    <t>2020130043562</t>
  </si>
  <si>
    <t xml:space="preserve">REDE MOVEL: 1341222008395108
-- Consequências --
-------- Explosão ou Incêndio
-------- Necessidade de Segurança
-- Agências a envolver --
-------- AMN
-------- ANPC
-------- GNR
-------- PSP
-------- RSB
-- Agências de atendimento especializado --
-- Respostas --
Breve descrição da ocorrência : INCENDIO EM ZONA FLORESTAL - TERRENO BALDIO NA RUA DAS ESCOLAS
Notas :
</t>
  </si>
  <si>
    <t>2020130129433</t>
  </si>
  <si>
    <t>2020070013333</t>
  </si>
  <si>
    <t>2020100040893</t>
  </si>
  <si>
    <t>Assenha da Paz</t>
  </si>
  <si>
    <t xml:space="preserve">REDE MOVEL: 1339561108405207
NA ZONA DA ASSANHA DA PAZ
-- Consequências --
-------- Explosão ou Incêndio
-------- Necessidade de Segurança
-- Agências a envolver --
-------- AMN
-------- ANPC
-------- GNR
-------- PSP
-------- RSB
-- Agências de atendimento especializado --
-- Respostas --
Breve descrição da ocorrência : INCENDIO RURAL
Notas :
</t>
  </si>
  <si>
    <t>2020180031136</t>
  </si>
  <si>
    <t>2020080027503</t>
  </si>
  <si>
    <t>MESQUITA_ALTA</t>
  </si>
  <si>
    <t xml:space="preserve">MORADA BD112L: MOINHO ROCHA CCI 668 8500-140 MEXILHOEIRA GRANDE
OCORRÊNCIA COLOCADA EM ESPERA ÀS: 17/07/20 17:26:07
NA ZONA DO MALHÃO
EN270
-- Consequências --
-------- Explosão ou Incêndio
-------- Necessidade de Segurança
-- Agências a envolver --
-------- AMN
-------- ANPC
-------- GNR
-------- PSP
-------- RSB
-- Agências de atendimento especializado --
-- Respostas --
Notas :
</t>
  </si>
  <si>
    <t>2020030063986</t>
  </si>
  <si>
    <t>2020180043232</t>
  </si>
  <si>
    <t>2020020021456</t>
  </si>
  <si>
    <t>Visualiza fumo branco entre Póvoa de São Miguel e Aldeia da Estrela</t>
  </si>
  <si>
    <t>2020130139659</t>
  </si>
  <si>
    <t>2020160022507</t>
  </si>
  <si>
    <t>2020020014339</t>
  </si>
  <si>
    <t>Incêndio pasto e sobreiros ; Árvore a arder na zona queimada</t>
  </si>
  <si>
    <t>2020020006687</t>
  </si>
  <si>
    <t xml:space="preserve">Queima 
</t>
  </si>
  <si>
    <t>2020180026121</t>
  </si>
  <si>
    <t>2020160013137</t>
  </si>
  <si>
    <t>FONTE</t>
  </si>
  <si>
    <t xml:space="preserve">REDE MOVEL: 1141485808265005
LUGAR DA RAIUNHA
-- Consequências --
-------- Explosão ou Incêndio
-- Agências a envolver --
-------- AMN
-------- ANPC
-------- GNR
-------- PSP
-------- RSB
-- Agências de atendimento especializado --
-- Respostas --
Existe fumo ou chama? : CHAMA
Qual a cor do fumo? : ESCURO
Notas :
</t>
  </si>
  <si>
    <t>2020010058541</t>
  </si>
  <si>
    <t xml:space="preserve">REDE MOVEL: 1340322608315307
ATRAS DA EMPRESA PLANTABEM (EMPRESA DE FLORES)
PERTO DA EN235
ZONA DE OIA
-- Consequências --
-------- Explosão ou Incêndio
-------- Necessidade de Segurança
-- Agências a envolver --
-------- AMN
-------- ANPC
-------- GNR
-------- PSP
-------- RSB
-- Agências de atendimento especializado --
-- Respostas --
Existe fumo ou chama? : CHAMA
Notas : INCENDIO EM ZONA DE MATO E PINHEIROS -INFO ESTAR PROXIMO DAS CASAS -INCENDIO EM FASE INICIAL -
</t>
  </si>
  <si>
    <t>2020170029261</t>
  </si>
  <si>
    <t>2020180047111</t>
  </si>
  <si>
    <t>2020110169469</t>
  </si>
  <si>
    <t>SAO_DOMINGOS_DE_RANA</t>
  </si>
  <si>
    <t>2020080042992</t>
  </si>
  <si>
    <t>2020130179959</t>
  </si>
  <si>
    <t>2020030064912</t>
  </si>
  <si>
    <t xml:space="preserve">REDE MOVEL: 1141373508143404
COMENTÁRIO DE ENDEREÇO ESPECIAL:
AVENIDA DA REPUBLICA#253639700
-- Consequências --
-------- Explosão ou Incêndio
-------- Necessidade de Segurança
-- Agências a envolver --
-------- AMN
-------- ANPC
-------- GNR
-------- PSP
-------- RSB
-------- SRPCBA
-------- SRPCM
-- Agências de atendimento especializado --
-- Respostas --
Qual é a direção da Fuga? : 1
Número de vítimas : 1
Notas : INCENDIO EM ZONA DE MATO E PINHAL, MONTE DE S. MAMEDE, TEM CASAS MAS AINDA ESTÃO DISTANTES, APARENTA ESTAR A INICIAR
 ; REDE MOVEL: 1141354008161404
COMENTÁRIO DE ENDEREÇO ESPECIAL:
EN 103#253636525
-- Consequências --
-------- Explosão ou Incêndio
-------- Necessidade de Segurança
-- Agências a envolver --
-------- AMN
-------- ANPC
-------- GNR
-------- PSP
-------- RSB
-------- SRPCBA
-------- SRPCM
-- Agências de atendimento especializado --
-- Respostas --
Qual é a direção da Fuga? : 1
Notas :
CHAMADOR INFO INCÊNDIO ZONAA FLORESTAL
SAIDA DE RENDUFINHO PELA EN103
</t>
  </si>
  <si>
    <t>2020030073337</t>
  </si>
  <si>
    <t>2020050022916</t>
  </si>
  <si>
    <t>2020100048308</t>
  </si>
  <si>
    <t>2020130120094</t>
  </si>
  <si>
    <t>2020180027258</t>
  </si>
  <si>
    <t>2020110151540</t>
  </si>
  <si>
    <t xml:space="preserve">CM2 R+S                                            
MATO A ARDER 
</t>
  </si>
  <si>
    <t>2020100047017</t>
  </si>
  <si>
    <t xml:space="preserve">REDE MOVEL: 1239543908075007
ORIGEM ESTA FRENTE A JUNTA DE FREGUESIA DE GRAÇA
AVISTA FOCO DE INCENDIO AO LONGE
-- Consequências --
-------- Explosão ou Incêndio
-------- Necessidade de Segurança
-- Agências a envolver --
-------- AMN
-------- ANPC
-------- GNR
-------- PSP
-------- RSB
-------- SRPCBA
-------- SRPCM
-- Agências de atendimento especializado --
-- Respostas --
Qual é a direção da Fuga? : 1
Número de vítimas : 1
Notas :
</t>
  </si>
  <si>
    <t>2020030054942</t>
  </si>
  <si>
    <t>2020130033820</t>
  </si>
  <si>
    <t xml:space="preserve">REDE MOVEL: 1141183108260604
PERTO DO CM1116
NA ZONA DE MONTE CORDOV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t>
  </si>
  <si>
    <t>2020170013886</t>
  </si>
  <si>
    <t xml:space="preserve">REDE MOVEL: 1241062407411608
-- Consequências --
-------- Explosão ou Incêndio
-------- Necessidade de Segurança
-- Agências a envolver --
-------- AMN
-------- ANPC
-------- GNR
-------- PSP
-------- RSB
-- Agências de atendimento especializado --
-- Respostas --
Existe fumo ou chama? : CHAMA\
Existem habitações ou bens em perigo? : Não
Notas : CHAMADOR INFORMA QUE ESTA A ARDER UM MATO DE ERVA SECA, PERTO DA ESTACAO DE COVELINHAS
 ; REDE MOVEL: 1341062307411507
ORIGEM DIZ QUE ANDAVAM A ROÇAR MATO COM MOTOROÇADOR E PEGOPU FOGO A MATO
-- Consequências --
-------- Explosão ou Incêndio
-------- Necessidade de Segurança
-- Agências a envolver --
-------- AMN
-------- ANPC
-------- GNR
-------- PSP
-------- RSB
-- Agências de atendimento especializado --
-- Respostas --
Qual é a direção da Fuga? : 1
Número de vítimas : 1
Notas :
</t>
  </si>
  <si>
    <t>2020170013739</t>
  </si>
  <si>
    <t>Pereira de Agrações</t>
  </si>
  <si>
    <t>2020050016815</t>
  </si>
  <si>
    <t xml:space="preserve">REDE MOVEL: 1139450808132505
PRAIA FLUVIAL DO TRIVIO
VILA REI
SAIDA DO CARDAL
-- Consequências --
-------- Explosão ou Incêndio
-------- Necessidade de Segurança
-- Agências a envolver --
-------- AMN
-------- ANPC
-------- GNR
-------- PSP
-------- RSB
-- Agências de atendimento especializado --
-- Respostas --
Qual é a direção da Fuga? : 1
Número de vítimas : 1
Notas :
</t>
  </si>
  <si>
    <t>2020090032373</t>
  </si>
  <si>
    <t>2020070012589</t>
  </si>
  <si>
    <t xml:space="preserve">REDE MOVEL: 1238252607323107
MATADOURO DE REGUENGOS
ESTR DAS PEROLIV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PASTO
Notas :
</t>
  </si>
  <si>
    <t>2020130104102</t>
  </si>
  <si>
    <t xml:space="preserve">REDE MOVEL: 1341104508371504
-- Consequências --
-------- Explosão ou Incêndio
-------- Necessidade de Segurança
-- Agências a envolver --
-------- AMN
-------- ANPC
-------- GNR
-------- PSP
-------- RSB
-- Agências de atendimento especializado --
-- Respostas --
Existe fumo ou chama? : CHAMA
Breve descrição da ocorrência : COMUNICANTE INFORMA INCENDIO EM ZONA MATO, JUNTO HABITAÇOES
Notas :
</t>
  </si>
  <si>
    <t>2020090015548</t>
  </si>
  <si>
    <t>2020140016975</t>
  </si>
  <si>
    <t>2020130124069</t>
  </si>
  <si>
    <t xml:space="preserve">REDE MOVEL: 1141161808225004
ORIGEM INFORMA INCENDIO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20 METROS DE RESIDENCIAS
 ; REDE MOVEL: 1141162808210103
INICIO FOCO DE INCENDIO EM MATO
HABITAÇÕES EM RISCO
JUNT A RUA ALTO CENTRAL
FERREIRA - PAÇOS FERREIRA
VISUALIZA CHAMAS
-- Consequências --
-------- Explosão ou Incêndio
-------- Necessidade de Segurança
-- Agências a envolver --
-------- AMN
-------- ANPC
-------- GNR
-------- PSP
-------- RSB
-- Agências de atendimento especializado --
-- Respostas --
Existe fumo ou chama? : CHAMAS
Qual a cor do fumo? : NEGRO
Qual é a direção da Fuga? : 0
Número de vítimas : 0
Existe obstrução da via pública? : Não
Existem habitações ou bens em perigo? : Sim
Notas :
</t>
  </si>
  <si>
    <t>2020110015455</t>
  </si>
  <si>
    <t>vv</t>
  </si>
  <si>
    <t>2020040025782</t>
  </si>
  <si>
    <t>2020170014866</t>
  </si>
  <si>
    <t>2020050021998</t>
  </si>
  <si>
    <t xml:space="preserve">REDE MOVEL: 1239491407323607
PK 205
INCENDIO EM MATO
SENTIDO NORTE DO LADO DIREITO
CHAMAS JA COM BASTANTE ALTURA
-- Consequências --
-------- Explosão ou Incêndio
-------- Necessidade de Segurança
-- Agências a envolver --
-------- AMN
-------- ANPC
-------- GNR
-------- PSP
-------- RSB
-------- SRPCBA
-------- SRPCM
-- Agências de atendimento especializado --
-- Respostas --
Qual é a direção da Fuga? : 1
Número de vítimas : 1
Notas :
</t>
  </si>
  <si>
    <t>2020160022270</t>
  </si>
  <si>
    <t>2020170023894</t>
  </si>
  <si>
    <t xml:space="preserve"> Toubres</t>
  </si>
  <si>
    <t>2020090023930</t>
  </si>
  <si>
    <t xml:space="preserve">REDE MOVEL: 1340264507083608
COMUNICANTE INFORMA QUE VISUALIZA COLUNA DE FUMO ENTRE A FREGUESIA DE CARVALHAL MEAO (ADAO)
E FREGUEISA DE VILA FERNANDO
JUNTO A ANTENAS DA VODAFONE QUE SE ENCONTRA AO LADO DO MARCO GEODESICO
COMUNICANTE NAO CONSEGUE FORNECER MAIS DADOS DE LOCALIZAÇÃO
FUMO NEGRO
-- Consequências --
-------- Explosão ou Incêndio
-------- Necessidade de Segurança
-- Agências a envolver --
-------- AMN
-------- ANPC
-------- GNR
-------- PSP
-------- RSB
-- Agências de atendimento especializado --
-- Respostas --
Qual é a direção da Fuga? : 0
Número de vítimas : 0
Notas :
</t>
  </si>
  <si>
    <t>2020020011608</t>
  </si>
  <si>
    <t>2020110126028</t>
  </si>
  <si>
    <t>2020130105564</t>
  </si>
  <si>
    <t xml:space="preserve">REDE MOVEL: 1341114208280106
JUNTO DO N45
QUEIMAS EM QUINTAL
-- Consequências --
-------- Explosão ou Incêndio
-------- Necessidade de Segurança
-- Agências a envolver --
-------- AMN
-------- ANPC
-------- GNR
-------- PSP
-------- RSB
-- Agências de atendimento especializado --
-- Respostas --
Qual é a direção da Fuga? : 1
Número de vítimas : 1
Notas :
</t>
  </si>
  <si>
    <t>2020010052312</t>
  </si>
  <si>
    <t xml:space="preserve">REDE MOVEL: 1341010008333006
ORIG SEGUE NA A41 ENTRE O 35KM E 36KM SENTIDO ESPINHO E VERIFICA UM FOCO DE INCENDIO JUNTO DA AE
FOCO DO LADO DRT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ZONA DE MATO - JUNTO DA PONTE
Notas :
</t>
  </si>
  <si>
    <t>2020160017544</t>
  </si>
  <si>
    <t>2020130101541</t>
  </si>
  <si>
    <t xml:space="preserve">REDE MOVEL: 1141152608153305
-- Consequências --
-------- Explosão ou Incêndio
-------- Necessidade de Segurança
-- Agências a envolver --
-------- AMN
-------- ANPC
-------- GNR
-------- PSP
-------- RSB
-- Agências de atendimento especializado --
-- Respostas --
Existe fumo ou chama? : CHAMA
Notas :
INCÊNDIO FLORESTAL FRT AO CEMITÉRIO E PROXIMO DAS HABITAÇÕES
</t>
  </si>
  <si>
    <t>2020020000170</t>
  </si>
  <si>
    <t xml:space="preserve">Incêndio em sobrantes. </t>
  </si>
  <si>
    <t>2020030047973</t>
  </si>
  <si>
    <t>2020130106499</t>
  </si>
  <si>
    <t>2020110199834</t>
  </si>
  <si>
    <t>2020060028582</t>
  </si>
  <si>
    <t xml:space="preserve">ESPIRITO SANTO </t>
  </si>
  <si>
    <t>2020090023557</t>
  </si>
  <si>
    <t xml:space="preserve">REDE MOVEL: 1240280307383608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240280307383608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060019834</t>
  </si>
  <si>
    <t xml:space="preserve">MAIORCA </t>
  </si>
  <si>
    <t xml:space="preserve">REDE MOVEL: 1240094708462606
NA ZONA DA RAPOSEIRA - ZONA FLORESTAL - MUITO FUMO BRANCO
-- Consequências --
-------- Explosão ou Incêndio
-------- Necessidade de Segurança
-- Agências a envolver --
-------- AMN
-------- ANPC
-------- GNR
-------- PSP
-------- RSB
-- Agências de atendimento especializado --
-- Respostas --
Qual é a direção da Fuga? : 1
Número de vítimas : 1
Notas :
</t>
  </si>
  <si>
    <t>2020110145952</t>
  </si>
  <si>
    <t>2020170006522</t>
  </si>
  <si>
    <t>2020030064341</t>
  </si>
  <si>
    <t xml:space="preserve">REDE MOVEL: 1241273808013207
PROXIMO ALDEAMENTO BELA VISTA
-- Consequências --
-------- Explosão ou Incêndio
-------- Necessidade de Segurança
-- Agências a envolver --
-------- AMN
-------- ANPC
-------- GNR
-------- PSP
-------- RSB
-------- SRPCBA
-------- SRPCM
-- Agências de atendimento especializado --
-- Respostas --
Existe fumo ou chama? : CHAMAS
Existem habitações ou bens em perigo? : Sim
Notas : COMUNICANTE INFORMA INCENDIO EM MATO E EUCALIPTAL PROXIMO ALDEAMENTO BELA VISTA; CASAS A CERCA DE 200 METROS DO FOCO DE INCENDIO
</t>
  </si>
  <si>
    <t>2020110161346</t>
  </si>
  <si>
    <t xml:space="preserve">ROB e Siresp 02         NAS TRASEIRAS DA RUA DOS MOINHOS
ZMATO
</t>
  </si>
  <si>
    <t>2020130130006</t>
  </si>
  <si>
    <t>2020130183824</t>
  </si>
  <si>
    <t>2020110128924</t>
  </si>
  <si>
    <t>2020110174379</t>
  </si>
  <si>
    <t>2020150073078</t>
  </si>
  <si>
    <t xml:space="preserve">REDE MOVEL: 1238343408495106
KM 42
SENTIDO LISBOA PARA ALGARVE
-- Consequências --
-------- Explosão ou Incêndio
-------- Necessidade de Segurança
-- Agências a envolver --
-------- AMN
-------- ANPC
-------- GNR
-------- PSP
-------- RSB
-------- SRPCBA
-------- SRPCM
-- Agências de atendimento especializado --
-- Respostas --
Número de Pisos : 1
Qual é a direção da Fuga? : 1
Notas :
</t>
  </si>
  <si>
    <t>2020020022520</t>
  </si>
  <si>
    <t>2020110182836</t>
  </si>
  <si>
    <t>2020160015079</t>
  </si>
  <si>
    <t>2020030065293</t>
  </si>
  <si>
    <t>2020130160681</t>
  </si>
  <si>
    <t>2020130106488</t>
  </si>
  <si>
    <t>2020030026890</t>
  </si>
  <si>
    <t>2020130099889</t>
  </si>
  <si>
    <t xml:space="preserve">REDE MOVEL: 1341103708090006
INCENDIO FLORESTAL NO SEU INICIO
POSSIVEL REACENDIMENTO
SEGUNDO ORIGEM TERA ARDIDO NO DIA ANTERIOR
P REF
RUA DO VAU - MAURELES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Não
Notas :
</t>
  </si>
  <si>
    <t>2020030048296</t>
  </si>
  <si>
    <t xml:space="preserve">REDE MOVEL: 1141325408243804
-- Consequências --
-------- Explosão ou Incêndio
-------- Necessidade de Segurança
-- Agências a envolver --
-------- AMN
-------- ANPC
-------- GNR
-------- PSP
-------- RSB
-- Agências de atendimento especializado --
-- Respostas --
Notas : CHAMADOR DIZ ESTAR NA AVENIDA CENTRAL EM BRAGA E AVISTA INCÊNDIO NA ZONA DO SAMEIRO, FASE INICIAL, SÓ VÊ FUMO
</t>
  </si>
  <si>
    <t>2020130030390</t>
  </si>
  <si>
    <t>2020010036172</t>
  </si>
  <si>
    <t>2020130107144</t>
  </si>
  <si>
    <t>2020160025799</t>
  </si>
  <si>
    <t>2020070012449</t>
  </si>
  <si>
    <t xml:space="preserve">Pasto </t>
  </si>
  <si>
    <t>2020110178277</t>
  </si>
  <si>
    <t>2020030062615</t>
  </si>
  <si>
    <t>2020080035123</t>
  </si>
  <si>
    <t xml:space="preserve">REDE MOVEL: 1237080607432507
NA ESTRADA QUE LIGA TAVIRA A S. BRAS DE ALPORTEL
-- Consequências --
-------- Explosão ou Incêndio
-------- Necessidade de Segurança
-- Agências a envolver --
-------- AMN
-------- ANPC
-------- GNR
-------- PSP
-------- RSB
-------- SRPCBA
-------- SRPCM
-- Agências de atendimento especializado --
-- Respostas --
Existe fumo ou chama? : FUMO
Qual a cor do fumo? : CINZENTO
Qual é a direção da Fuga? : 1
Número de vítimas : 1
Notas : COMUNICANTE REPORTA QUE VÊ FUMO E CHEIRO FORTE A QUEIMADO, NA ESTRADA QUE LIGA TAVIRA PARA S. BRAS ALPORTEL - COMUNICANTE ENCONTRA-SE EM STº ESTAVÃO -
COMENTÁRIO DE ENDEREÇO ESPECIAL:
RUA CENTRAL
-- Consequências --
-------- Explosão ou Incêndio
-------- Necessidade de Segurança
-- Agências a envolver --
-------- AMN
-------- ANPC
-------- GNR
-------- PSP
-------- RSB
-------- SRPCBA
-------- SRPCM
-- Agências de atendimento especializado --
-- Respostas --
Qual é a direção da Fuga? : 1
Número de vítimas : 1
Notas :
</t>
  </si>
  <si>
    <t>2020060037172</t>
  </si>
  <si>
    <t xml:space="preserve">REDE MOVEL: 1340085408185307
-- Consequências --
-------- Explosão ou Incêndio
-------- Necessidade de Segurança
-- Agências a envolver --
-------- AMN
-------- ANPC
-------- GNR
-------- PSP
-------- RSB
-------- SRPCBA
-------- SRPCM
-- Agências de atendimento especializado --
-- Respostas --
Qual é a direção da Fuga? : 1
Número de vítimas : 1
Notas :
</t>
  </si>
  <si>
    <t>2020030034621</t>
  </si>
  <si>
    <t>2020110062212</t>
  </si>
  <si>
    <t xml:space="preserve">REDE MOVEL: 1238431009134205
NO CONDOMINIO
ENTULHO A ARDER
-- Consequências --
-------- Explosão ou Incêndio
-------- Necessidade de Segurança
-- Agências a envolver --
-------- AMN
-------- ANPC
-------- GNR
-------- PSP
-------- RSB
-- Agências de atendimento especializado --
-- Respostas --
Qual é a direção da Fuga? : 1
Notas :
</t>
  </si>
  <si>
    <t>2020010057436</t>
  </si>
  <si>
    <t xml:space="preserve">REDE MOVEL: 1140264908325005
-- Consequências --
-------- Explosão ou Incêndio
-------- Necessidade de Segurança
-- Agências a envolver --
-------- AMN
-------- ANPC
-------- GNR
-------- PSP
-------- RSB
-- Agências de atendimento especializado --
-- Respostas --
Existe fumo ou chama? : FUMO
Qual a cor do fumo? : CINZA CLARO
Notas : CHAMADOR ESTÁ EM BANHOS E VÊ UMA COLUNA DE FUMO EM DIREÇÃO A VILARINHO DO BAIRRO
</t>
  </si>
  <si>
    <t>2020110128656</t>
  </si>
  <si>
    <t xml:space="preserve">ANTIGA LIL
ANTIGA FABRICA DE PAPEL
</t>
  </si>
  <si>
    <t>2020130108099</t>
  </si>
  <si>
    <t>2020060041848</t>
  </si>
  <si>
    <t>2020080010511</t>
  </si>
  <si>
    <t xml:space="preserve">REDE MOVEL: 1337044907485606
NA QUINTA DOS POETAS . SITIO DA QUEIXEIRA . QUEIMADA DESCONTROLADA.
-- Consequências --
-------- Explosão ou Incêndio
-------- Necessidade de Segurança
-- Agências a envolver --
-------- AMN
-------- ANPC
-------- GNR
-------- PSP
-------- RSB
-- Agências de atendimento especializado --
-- Respostas --
Qual é a direção da Fuga? : 1
Número de vítimas : 1
Notas :
</t>
  </si>
  <si>
    <t>2020130095990</t>
  </si>
  <si>
    <t xml:space="preserve">REDE MOVEL: 1341094908303106
-- Consequências --
-------- Explosão ou Incêndio
-------- Necessidade de Segurança
-- Agências a envolver --
-------- AMN
-------- ANPC
-------- GNR
-------- PSP
-------- RSB
-- Agências de atendimento especializado --
-- Respostas --
Qual é a direção da Fuga? : 1
Número de vítimas : 1
Notas : NO INTEIROR DO COMPLEXO DESPORTIVO ARVOREDO A ARDER MONTE DA STA JUSTA
</t>
  </si>
  <si>
    <t>2020170017138</t>
  </si>
  <si>
    <t>2020170005116</t>
  </si>
  <si>
    <t xml:space="preserve">REDE MOVEL: 1341192607392507
OCORRÊNCIA COLOCADA EM ESPERA ÀS: 26/02/20 22:50:45
-- Consequências --
-------- Explosão ou Incêndio
-------- Necessidade de Segurança
-- Agências a envolver --
-------- AMN
-------- ANPC
-------- GNR
-------- PSP
-------- RSB
-- Agências de atendimento especializado --
-- Respostas --
Existe fumo ou chama? : CHAMAS
Notas :
NAO HA CASAS POR PERTO
</t>
  </si>
  <si>
    <t>2020030021647</t>
  </si>
  <si>
    <t>2020040007306</t>
  </si>
  <si>
    <t>2020110210926</t>
  </si>
  <si>
    <t>MILHARADO (FA)</t>
  </si>
  <si>
    <t xml:space="preserve">REDE MOVEL: 1238544709123608
-- Consequências --
-------- Explosão ou Incêndio
-------- Necessidade de Segurança
-- Agências a envolver --
-------- AMN
-------- ANPC
-------- GNR
-------- PSP
-------- RSB
-------- SRPCBA
-------- SRPCM
-- Agências de atendimento especializado --
-- Respostas --
Qual é a direção da Fuga? : 1
Número de vítimas : 1
Notas :
MATO RASTEIRO A ARDER
</t>
  </si>
  <si>
    <t>2020110091339</t>
  </si>
  <si>
    <t>2020130113547</t>
  </si>
  <si>
    <t>2020150089770</t>
  </si>
  <si>
    <t xml:space="preserve">REDE MOVEL: 1138410808534404
NORTE »»» SUL
KM 6
LADO DIREITA
-- Consequências --
-------- Explosão ou Incêndio
-------- Necessidade de Segurança
-- Agências a envolver --
-------- AMN
-------- ANPC
-------- GNR
-------- PSP
-------- RSB
-------- SRPCBA
-------- SRPCM
-- Agências de atendimento especializado --
-- Respostas --
Qual é a direção da Fuga? : 1
Número de vítimas : 1
Notas :
</t>
  </si>
  <si>
    <t>2020020013140</t>
  </si>
  <si>
    <t>Incêndio em pasto, berma de estrada</t>
  </si>
  <si>
    <t>2020110191232</t>
  </si>
  <si>
    <t>Vê Chamas</t>
  </si>
  <si>
    <t>2020070013815</t>
  </si>
  <si>
    <t xml:space="preserve">REDE MOVEL: 1139054708013906
NA HERDADE DE VALE JUNCO
-- Consequências --
-------- Explosão ou Incêndio
-------- Necessidade de Segurança
-- Agências a envolver --
-------- AMN
-------- ANPC
-------- GNR
-------- PSP
-------- RSB
-- Agências de atendimento especializado --
-- Respostas --
Qual é a direção da Fuga? : 1
Número de vítimas : 1
Notas :
</t>
  </si>
  <si>
    <t>2020100045816</t>
  </si>
  <si>
    <t xml:space="preserve">REDE MOVEL: 1339223609150308
VINDO OBIDOS PARA CARREGAL
COMENTÁRIO DE ENDEREÇO ESPECIAL:
LARGO SAO JOAO DE DEUS#262959977
FRENTE QUINTA DO TINTADEIRO
-- Consequências --
-------- Explosão ou Incêndio
-------- Necessidade de Segurança
-- Agências a envolver --
-------- AMN
-------- ANPC
-------- GNR
-------- PSP
-------- RSB
-------- SRPCBA
-------- SRPCM
-- Agências de atendimento especializado --
-- Respostas --
Qual é a direção da Fuga? : 1
Número de vítimas : 1
Notas :
</t>
  </si>
  <si>
    <t>2020170010486</t>
  </si>
  <si>
    <t>2020160021759</t>
  </si>
  <si>
    <t>2020060036081</t>
  </si>
  <si>
    <t>BOTAO</t>
  </si>
  <si>
    <t xml:space="preserve">REDE MOVEL: 1340181608223908
COMENTÁRIO DE ENDEREÇO ESPECIAL:
RUA FREI FRANCISCO DE MACEDO
-- Consequências --
-------- Explosão ou Incêndio
-------- Necessidade de Segurança
-- Agências a envolver --
-------- AMN
-------- ANPC
-------- GNR
-------- PSP
-------- RSB
-------- SRPCBA
-------- SRPCM
-- Agências de atendimento especializado --
-- Respostas --
Notas : FOCO DE INCENDIO APARENTEMENTE A INICIAR EM BOTAO
</t>
  </si>
  <si>
    <t>2020080020796</t>
  </si>
  <si>
    <t>Coluna de fumo negra concentrada, aparenta ser um veiculo a arder ou detritos</t>
  </si>
  <si>
    <t>2020060013354</t>
  </si>
  <si>
    <t>2020060027751</t>
  </si>
  <si>
    <t xml:space="preserve">REDE MOVEL: 1240135408221708
POSSIVEL INCENDIO
-- Consequências --
-------- Explosão ou Incêndio
-------- Necessidade de Segurança
-- Agências a envolver --
-------- AMN
-------- ANPC
-------- GNR
-------- PSP
-------- RSB
-- Agências de atendimento especializado --
-- Respostas --
Qual é a direção da Fuga? : 1
Número de vítimas : 1
Notas :
</t>
  </si>
  <si>
    <t>2020110138658</t>
  </si>
  <si>
    <t xml:space="preserve">CM R+S 1
QUINTA LAGE NO DESCAMPADO JT AO METRO
</t>
  </si>
  <si>
    <t>2020060031124</t>
  </si>
  <si>
    <t xml:space="preserve">Rebolia </t>
  </si>
  <si>
    <t>2020160023077</t>
  </si>
  <si>
    <t xml:space="preserve">REDE MOVEL: 1241590208393708
COMENTÁRIO DE ENDEREÇO ESPECIAL:
RUA DE SAO PEDRO#251839199
JUNTO CEMITERIO TESTEMUNHA DIZ VER FALULAS E TRONCAS A ARDER DE NOVO
NO MESMO LOCAL ONDE ARDEU DE TARDE
-- Consequências --
-------- Explosão ou Incêndio
-------- Necessidade de Segurança
-- Agências a envolver --
-------- AMN
-------- ANPC
-------- GNR
-------- PSP
-------- RSB
-------- SRPCBA
-------- SRPCM
-- Agências de atendimento especializado --
-- Respostas --
Qual é a direção da Fuga? : 1
Número de vítimas : 1
Notas :
</t>
  </si>
  <si>
    <t>2020030064894</t>
  </si>
  <si>
    <t xml:space="preserve">REDE MOVEL: 1341293608041907
COMENTÁRIO DE ENDEREÇO ESPECIAL:
AVENIDA DA IGREJ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EM ABOIM FAFE
Notas :
</t>
  </si>
  <si>
    <t>2020130149890</t>
  </si>
  <si>
    <t xml:space="preserve">REDE MOVEL: 1341202808294106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CHAMADOR VÊ UMA COLUNA DE FUMA E CHAMAS JUNTO AOS ARMAZENS DA INTERFIRE.... A CERCA DE 6 METROS DE UM DOS ARMAZENS..... VIATURAS PROXIMAS
</t>
  </si>
  <si>
    <t>2020020015991</t>
  </si>
  <si>
    <t>Raízes árvores (eucaliptos) arder área queimada</t>
  </si>
  <si>
    <t>2020150057693</t>
  </si>
  <si>
    <t xml:space="preserve">REDE MOVEL: 1138413409115304
ESTRADA DA BANATICA EM ZONA MATO
-- Consequências --
-------- Explosão ou Incêndio
-------- Necessidade de Segurança
-- Agências a envolver --
-------- AMN
-------- ANPC
-------- GNR
-------- PSP
-------- RSB
-- Agências de atendimento especializado --
-- Respostas --
Qual é a direção da Fuga? : 1
Número de vítimas : 1
Notas : QUEIMADA DESCONTROLADA
</t>
  </si>
  <si>
    <t>2020130138166</t>
  </si>
  <si>
    <t>2020060024581</t>
  </si>
  <si>
    <t xml:space="preserve">REDE MOVEL: 1240173908424208
-- Consequências --
-------- Explosão ou Incêndio
-------- Necessidade de Segurança
-- Agências a envolver --
-------- AMN
-------- ANPC
-------- GNR
-------- PSP
-------- RSB
-- Agências de atendimento especializado --
-- Respostas --
Qual é a direção da Fuga? : 1
Número de vítimas : 1
Notas :
COSTEIRA POR BAIXO DAS LINHAS DE ALTA TENCAO
</t>
  </si>
  <si>
    <t>2020060044473</t>
  </si>
  <si>
    <t>queima ja com alguma dimensão</t>
  </si>
  <si>
    <t>2020110006084</t>
  </si>
  <si>
    <t>2020040026975</t>
  </si>
  <si>
    <t>2020130089746</t>
  </si>
  <si>
    <t>2020130131150</t>
  </si>
  <si>
    <t xml:space="preserve">REDE MOVEL: 1341153908375706
COMENTÁRIO DE ENDEREÇO ESPECIAL:
RUA DA IGREJA#229822981
JUNTO ACAMPAMENTO DE CIGANOS
FUMO BRANCO
-- Consequências --
-------- Explosão ou Incêndio
-------- Necessidade de Segurança
-- Agências a envolver --
-------- AMN
-------- ANPC
-------- GNR
-------- PSP
-------- RSB
-- Agências de atendimento especializado --
-- Respostas --
Qual é a direção da Fuga? : 1
Número de vítimas : 1
Notas :
</t>
  </si>
  <si>
    <t>2020110010137</t>
  </si>
  <si>
    <t>2020100011521</t>
  </si>
  <si>
    <t>2020110185802</t>
  </si>
  <si>
    <t>Casal Figueira</t>
  </si>
  <si>
    <t>2020110112435</t>
  </si>
  <si>
    <t>Fumo em quintal</t>
  </si>
  <si>
    <t>2020140039435</t>
  </si>
  <si>
    <t>2020150008319</t>
  </si>
  <si>
    <t xml:space="preserve">REDE MOVEL: 1238321408530106
HIPERCHINA SETUBAL
JUNTO Á HONDA
ESTABELECIEMNTO EM FUNCIONAMENTO
NÃO HÁ FERIDOS
-- Consequências --
-------- Explosão ou Incêndio
-------- Necessidade de Segurança
-- Agências a envolver --
-------- AMN
-------- ANPC
-------- GNR
-------- PSP
-------- RSB
-- Agências de atendimento especializado --
-- Respostas --
Número de Pisos : 1
Qual é a direção da Fuga? : 1
Notas :
</t>
  </si>
  <si>
    <t>2020080018184</t>
  </si>
  <si>
    <t>MAN01 I Queima descontrolada</t>
  </si>
  <si>
    <t>2020090022641</t>
  </si>
  <si>
    <t>2020060002227</t>
  </si>
  <si>
    <t>2020140055772</t>
  </si>
  <si>
    <t xml:space="preserve">REDE MOVEL: 1339383908311907
ANTES SAIDA ALBURITEL
SENTIDO LEIRIA TOMAR
LADO ESUQERDO
ESQUERD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090030586</t>
  </si>
  <si>
    <t>2020080030458</t>
  </si>
  <si>
    <t xml:space="preserve">REDE MOVEL: 1337104507271107
QUE ESTA NA PRAIA DO CABECO E ESTA A VER COLUNA DE FUMO DIRECAO NORTE
-- Consequências --
-------- Explosão ou Incêndio
-------- Necessidade de Segurança
-- Agências a envolver --
-------- AMN
-------- ANPC
-------- GNR
-------- PSP
-------- RSB
-- Agências de atendimento especializado --
-- Respostas --
Qual é a direção da Fuga? : 1
Número de vítimas : 1
Notas :
</t>
  </si>
  <si>
    <t>2020150062499</t>
  </si>
  <si>
    <t>BARREIRO#PARQUE_INDUSTRIAL_QUIMIGAL</t>
  </si>
  <si>
    <t xml:space="preserve">REDE MOVEL: 1338393309040006
OCORRÊNCIA COLOCADA EM ESPERA ÀS: 06/08/20 15:40:01
JUNTO CAIS DE MERCADORIA DOS COMBOIOS
-- Consequências --
-------- Explosão ou Incêndio
-------- Necessidade de Segurança
-- Agências a envolver --
-------- AMN
-------- ANPC
-------- GNR
-------- PSP
-------- RSB
-- Agências de atendimento especializado --
-- Respostas --
Qual é a direção da Fuga? : 1
Número de vítimas : 1
Breve descrição da ocorrência : INFO DIZ QUE NO REFERIDO LOCAL ESTA PASTO A ARDER DENTRO DO PERIMETRI DO PARQUE INDUSTRIAL JUNTO AO TERMINAL DE MERCADORIAS DOS COMBOIOS
Notas :
 ; REDE MOVEL: 1138394909034503
-- Consequências --
-------- Explosão ou Incêndio
-------- Necessidade de Segurança
-- Agências a envolver --
-------- AMN
-------- ANPC
-------- GNR
-------- PSP
-------- RSB
-- Agências de atendimento especializado --
-- Respostas --
Qual é a direção da Fuga? : 1
Notas :
</t>
  </si>
  <si>
    <t>2020130115699</t>
  </si>
  <si>
    <t>2020170023461</t>
  </si>
  <si>
    <t xml:space="preserve">REDE MOVEL: 1241442407565308
COMENTÁRIO DE ENDEREÇO ESPECIAL:
N103-8
PONTE DA MIZARELA
-- Consequências --
-------- Explosão ou Incêndio
-------- Necessidade de Segurança
-- Agências a envolver --
-------- AMN
-------- ANPC
-------- GNR
-------- PSP
-------- RSB
-------- SRPCBA
-------- SRPCM
-- Agências de atendimento especializado --
-- Respostas --
Existe fumo ou chama? : FUMO E CHAMA
Existência de suspeito : Não
Existe fuga? : Não
Qual é a direção da Fuga? : 1
O agressor ainda se encontra no local? : Não
Breve descrição da ocorrência : INF FOCO DE INCENDIO EM ZONA DE MATO
Existe obstrução da via pública? : Não
Existem habitações ou bens em perigo? : Sim
Notas : CASA PROXIMA, A CERCA DE 100M
</t>
  </si>
  <si>
    <t>2020080001932</t>
  </si>
  <si>
    <t>2020030047009</t>
  </si>
  <si>
    <t xml:space="preserve">REDE MOVEL: 1141365908224806
-- Consequências --
-------- Explosão ou Incêndio
-------- Necessidade de Segurança
-- Agências a envolver --
-------- AMN
-------- ANPC
-------- GNR
-------- PSP
-------- RSB
-- Agências de atendimento especializado --
-- Respostas --
Qual é a direção da Fuga? : 1
Número de vítimas : 1
Notas : Nº10, TERRENO BAIXINHO A INICIAR UM INCENDIO, MAS TEM CASA MESMO AO LADO
</t>
  </si>
  <si>
    <t>2020060035383</t>
  </si>
  <si>
    <t xml:space="preserve">REDE MOVEL: 1340192208020808
COMENTÁRIO DE ENDEREÇO ESPECIAL:
AVENIDA DONA ANA CANDIDA CORREIA NOBRE
-- Consequências --
-------- Explosão ou Incêndio
-------- Necessidade de Segurança
-- Agências a envolver --
-------- AMN
-------- ANPC
-------- GNR
-------- PSP
-------- RSB
-------- SRPCBA
-------- SRPCM
-- Agências de atendimento especializado --
-- Respostas --
Notas :
</t>
  </si>
  <si>
    <t>2020110181985</t>
  </si>
  <si>
    <t>Queimada?</t>
  </si>
  <si>
    <t>2020060048286</t>
  </si>
  <si>
    <t>CERDEIRAS RUA CARVALHO LOPES</t>
  </si>
  <si>
    <t xml:space="preserve">REDE MOVEL: 1340060008202306
COMENTÁRIO DE ENDEREÇO ESPECIAL:
RUA CARVALHO LOPES
-- Consequências --
-------- Explosão ou Incêndio
-------- Necessidade de Segurança
-- Agências a envolver --
-------- AMN
-------- ANPC
-------- GNR
-------- PSP
-------- RSB
-------- SRPCBA
-------- SRPCM
-- Agências de atendimento especializado --
-- Respostas --
Notas : QUEIMADA TERA ALASTRADO PARA ALGUNS EUCALIPTOS
</t>
  </si>
  <si>
    <t>2020150105970</t>
  </si>
  <si>
    <t>Vale de Mulatos</t>
  </si>
  <si>
    <t>2020140028454</t>
  </si>
  <si>
    <t>2020180026875</t>
  </si>
  <si>
    <t>2020130120296</t>
  </si>
  <si>
    <t>2020130095924</t>
  </si>
  <si>
    <t xml:space="preserve">REDE MOVEL: 1341131908332305
-- Consequências --
-------- Explosão ou Incêndio
-------- Necessidade de Segurança
-- Agências a envolver --
-------- AMN
-------- ANPC
-------- GNR
-------- PSP
-------- RSB
-- Agências de atendimento especializado --
-- Respostas --
Número de Pisos : 1
Qual é a direção da Fuga? : 1
Notas : ORIGEM ESTÁ NA ROTUNDA DO MAIA SHOPPING E REFERE QUE JUNTO AO MAIA SHOPPING ESTA UM BARRACO A ARDER.... VISUALIZA FUMO PRETO...
</t>
  </si>
  <si>
    <t>2020110141287</t>
  </si>
  <si>
    <t>2020030049473</t>
  </si>
  <si>
    <t>2020180035243</t>
  </si>
  <si>
    <t>2020110093067</t>
  </si>
  <si>
    <t xml:space="preserve">ROB e Siresp 03
NA ROTUNDA JUNTO AO HIPER CASCAIS
ONDE ONTEM ANDOU UM INCENDIO
ESTA REACENDIDO NOVAMENTE
</t>
  </si>
  <si>
    <t>2020090023007</t>
  </si>
  <si>
    <t>2020010050460</t>
  </si>
  <si>
    <t>2020130143094</t>
  </si>
  <si>
    <t xml:space="preserve">REDE MOVEL: 1141103308351402
FOCO INCENDIO JUNTO AO CAMPO DE FUTEBOL
-- Consequências --
-------- Explosão ou Incêndio
-------- Necessidade de Segurança
-- Agências a envolver --
-------- AMN
-------- ANPC
-------- GNR
-------- PSP
-------- RSB
-------- SRPCBA
-------- SRPCM
-- Agências de atendimento especializado --
-- Respostas --
Notas :
</t>
  </si>
  <si>
    <t>2020030065110</t>
  </si>
  <si>
    <t>2020130092003</t>
  </si>
  <si>
    <t>2020080018971</t>
  </si>
  <si>
    <t>2020130046555</t>
  </si>
  <si>
    <t xml:space="preserve">REDE MOVEL: 1141125308281903
-- Consequências --
-------- Explosão ou Incêndio
-------- Necessidade de Segurança
-- Agências a envolver --
-------- AMN
-------- ANPC
-------- GNR
-------- PSP
-------- RSB
-- Agências de atendimento especializado --
-- Respostas --
Qual é a direção da Fuga? : 1
Número de vítimas : 1
Breve descrição da ocorrência : MATO ARDER JUNTO AO ATERRO SSOBRADO
Notas :
</t>
  </si>
  <si>
    <t>2020130111325</t>
  </si>
  <si>
    <t xml:space="preserve">REDE MOVEL: 1141120508323004
-- Consequências --
-------- Explosão ou Incêndio
-------- Necessidade de Segurança
-- Agências a envolver --
-------- AMN
-------- ANPC
-------- GNR
-------- PSP
-------- RSB
-- Agências de atendimento especializado --
-- Respostas --
Qual é a direção da Fuga? : 1
Número de vítimas : 1
Breve descrição da ocorrência : ESTARÃO INDIVS A FAZER UMA QUEIMADA DE COBRE NO LOCAL REFERENCIADO
Notas :
</t>
  </si>
  <si>
    <t>2020090021315</t>
  </si>
  <si>
    <t xml:space="preserve">REDE MOVEL: 1240462007252407
-- Consequências --
-------- Explosão ou Incêndio
-------- Necessidade de Segurança
-- Agências a envolver --
-------- AMN
-------- ANPC
-------- GNR
-------- PSP
-------- RSB
-- Agências de atendimento especializado --
-- Respostas --
Qual é a direção da Fuga? : 1
Número de vítimas : 1
Notas : INCENDIO NO MEIO DE ALDEIA DE RABACAL LOCAL ONDE ARDEU NO SABADO
</t>
  </si>
  <si>
    <t>2020140033828</t>
  </si>
  <si>
    <t xml:space="preserve">REDE MOVEL: 12392645083106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AVILHAO ARDER
Existem habitações ou bens em perigo? : Sim
Notas :
</t>
  </si>
  <si>
    <t>2020110146436</t>
  </si>
  <si>
    <t xml:space="preserve">Carnota   </t>
  </si>
  <si>
    <t xml:space="preserve">MATO A ARDER R/S 1
</t>
  </si>
  <si>
    <t>2020080017264</t>
  </si>
  <si>
    <t xml:space="preserve">REDE MOVEL: 1238005807515705
OCORRÊNCIA COLOCADA EM ESPERA ÀS: 04/05/20 19:04:36
CHAMADOR INFO INCENDIO JUNTO A ACAMPAMENTO DE CIGANOS
-- Consequências --
-------- Explosão ou Incêndio
-------- Necessidade de Segurança
-- Agências a envolver --
-------- AMN
-------- ANPC
-------- GNR
-------- PSP
-------- RSB
-- Agências de atendimento especializado --
-- Respostas --
Qual é a direção da Fuga? : 1
Número de vítimas : 1
Notas :
</t>
  </si>
  <si>
    <t>2020070017760</t>
  </si>
  <si>
    <t>EN 114, km 150,114</t>
  </si>
  <si>
    <t xml:space="preserve">REDE MOVEL: 1338432108190708
ORIGEM ESTA DIRECCAO MONTEMOR - CORUCHE
INCENDIO SERA JUNTO A PLACA QUE INDICAVA 35 KM
SERA ZONA DE PASTO
JA SE VIA COLUNA DE FUMO E CHAMA
-- Consequências --
-------- Explosão ou Incêndio
-------- Necessidade de Segurança
-- Agências a envolver --
-------- AMN
-------- ANPC
-------- GNR
-------- PSP
-------- RSB
-------- SRPCBA
-------- SRPCM
-- Agências de atendimento especializado --
-- Respostas --
Qual é a direção da Fuga? : 1
Número de vítimas : 1
Notas :
</t>
  </si>
  <si>
    <t>2020030051598</t>
  </si>
  <si>
    <t xml:space="preserve">REDE MOVEL: 1341254708305307
MUITO FUMO DE COR CINZA A VIR DA CARPLIC
DESCONHECE SE O FOCO VEM DA FABRICA OU DA FLORESTA EM VOLTA
-- Consequências --
-------- Explosão ou Incêndio
-------- Necessidade de Segurança
-- Agências a envolver --
-------- AMN
-------- ANPC
-------- GNR
-------- PSP
-------- RSB
-- Agências de atendimento especializado --
-- Respostas --
Qual é a direção da Fuga? : 1
Número de vítimas : 1
Notas :
</t>
  </si>
  <si>
    <t>2020130116845</t>
  </si>
  <si>
    <t>2020090030415</t>
  </si>
  <si>
    <t>2020020014300</t>
  </si>
  <si>
    <t>2020130174069</t>
  </si>
  <si>
    <t xml:space="preserve">REDE MOVEL: 1341202908302606
COMUNICANTE CIRCULA NA 104, TROFA
VISUALIZA COLUNA DE FUMO BRANCO
JUNTO A ZONA INDUSTRIAL ERVEDOSA
ZONA DE MATO
NAO HA HABITAÇÕES PROXIMAS
-- Consequências --
-------- Explosão ou Incêndio
-------- Necessidade de Segurança
-- Agências a envolver --
-------- AMN
-------- ANPC
-------- GNR
-------- PSP
-------- RSB
-------- SRPCBA
-------- SRPCM
-- Agências de atendimento especializado --
-- Respostas --
Qual é a direção da Fuga? : 0
Número de vítimas : 0
Notas :
</t>
  </si>
  <si>
    <t>2020050016628</t>
  </si>
  <si>
    <t>Ariões</t>
  </si>
  <si>
    <t>2020020022725</t>
  </si>
  <si>
    <t>Vizualiza coluna intensa Grau 165</t>
  </si>
  <si>
    <t>2020110144441</t>
  </si>
  <si>
    <t>2020030043821</t>
  </si>
  <si>
    <t>Está do lado de Terras de Bouro a avista uma pequena coluna de fumo para Oriz Stª Marinha, Vila Verde. Poderá ser no meio da área já queimada.</t>
  </si>
  <si>
    <t>2020170015462</t>
  </si>
  <si>
    <t>2020130112561</t>
  </si>
  <si>
    <t xml:space="preserve">REDE MOVEL: 1341083408384504
-- Consequências --
-------- Explosão ou Incêndio
-------- Necessidade de Segurança
-- Agências a envolver --
-------- AMN
-------- ANPC
-------- GNR
-------- PSP
-------- RSB
-- Agências de atendimento especializado --
-- Respostas --
Notas :
JUNTO
 ; REDE MOVEL: 1241090208393008
ORIGEM INFO INCENDIO NUM ARBUSTOS JUNTO AO RIO DOURO
INFO SER NO FINAL DA RUA DO OURO PROXIMO DO FLUVIAL
-- Consequências --
-------- Explosão ou Incêndio
-------- Necessidade de Segurança
-- Agências a envolver --
-------- AMN
-------- ANPC
-------- GNR
-------- PSP
-------- RSB
-- Agências de atendimento especializado --
-- Respostas --
Existe fumo ou chama? : CHAMA
Notas :
</t>
  </si>
  <si>
    <t>2020130118273</t>
  </si>
  <si>
    <t>2020130123052</t>
  </si>
  <si>
    <t>2020010041999</t>
  </si>
  <si>
    <t xml:space="preserve">REDE MOVEL: 1340591008352606
PREDIO JUNTO PREDIO DO BPI
-- Consequências --
-------- Explosão ou Incêndio
-------- Necessidade de Segurança
-- Agências a envolver --
-------- AMN
-------- ANPC
-------- GNR
-------- PSP
-------- RSB
-- Agências de atendimento especializado --
-- Respostas --
Notas : A ORIGEM INF FOCO INCENDIO EM REDOR DE UMA HABITACAO
</t>
  </si>
  <si>
    <t>2020010075967</t>
  </si>
  <si>
    <t>OUTEIRO-RIO_MEAO</t>
  </si>
  <si>
    <t xml:space="preserve">REDE MOVEL: 12405734083632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S DE HABITAÇOES
Notas :
</t>
  </si>
  <si>
    <t>2020030055126</t>
  </si>
  <si>
    <t>2020130014252</t>
  </si>
  <si>
    <t xml:space="preserve">REDE MOVEL: 1141035308263804
ORIGEM INFORMA QUE VISUALISA FOCO DE INCENDIO PARA O LADO DO CRUZEIRO DE VILA COV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20170024830</t>
  </si>
  <si>
    <t xml:space="preserve">REDE MOVEL: 1141371407212406
LOCALIDADE DE SÃO DOMINGOS
-- Consequências --
-------- Explosão ou Incêndio
-------- Necessidade de Segurança
-- Agências a envolver --
-------- AMN
-------- ANPC
-------- GNR
-------- PSP
-------- RSB
-------- SRPCBA
-------- SRPCM
-- Agências de atendimento especializado --
-- Respostas --
Qual é a direção da Fuga? : 1
Número de vítimas : 1
Notas :
</t>
  </si>
  <si>
    <t>2020130098927</t>
  </si>
  <si>
    <t xml:space="preserve">REDE MOVEL: 1241140508213708
-- Consequências --
-------- Explosão ou Incêndio
-------- Necessidade de Segurança
-- Agências a envolver --
-------- AMN
-------- ANPC
-------- GNR
-------- PSP
-------- RSB
-- Agências de atendimento especializado --
-- Respostas --
Existe fumo ou chama? : FUMO
Breve descrição da ocorrência : CHAMADOR INFO AVISTAR INCENDIO EM ZONA DE MATO/PINHAL A CERCA DE 20/30 METROS DAS HABITACOES.
Existem habitações ou bens em perigo? : Sim
Notas :
</t>
  </si>
  <si>
    <t>2020120009696</t>
  </si>
  <si>
    <t>2020030053476</t>
  </si>
  <si>
    <t>2020010016854</t>
  </si>
  <si>
    <t>2020130119928</t>
  </si>
  <si>
    <t xml:space="preserve">REDE MOVEL: 1141055308385203
-- Consequências --
-------- Explosão ou Incêndio
-------- Necessidade de Segurança
-- Agências a envolver --
-------- AMN
-------- ANPC
-------- GNR
-------- PSP
-------- RSB
-- Agências de atendimento especializado --
-- Respostas --
Qual é a direção da Fuga? : 1
Notas : N 318, CAIXOTE DO LIXO A ARDER, JUNTO A UM TERRENO
</t>
  </si>
  <si>
    <t>2020090031062</t>
  </si>
  <si>
    <t>2020150061894</t>
  </si>
  <si>
    <t>2020180033592</t>
  </si>
  <si>
    <t>2020060014181</t>
  </si>
  <si>
    <t xml:space="preserve">REDE MOVEL: 1340155608254007
A SAIDA DE IP3 PARA ENTRAR EM SOUSELAS
DO LADO DIREITO
DOIS FOCOS DE INCENDIO
SUSPEITA QUE SEJA INCENDIO
CARECE DE CONFIRMAÇÃO
-- Consequências --
-------- Explosão ou Incêndio
-------- Necessidade de Segurança
-- Agências a envolver --
-------- AMN
-------- ANPC
-------- GNR
-------- PSP
-------- RSB
-- Agências de atendimento especializado --
-- Respostas --
Qual é a direção da Fuga? : 1
Número de vítimas : 1
Notas :
</t>
  </si>
  <si>
    <t>2020140041729</t>
  </si>
  <si>
    <t>2020180041339</t>
  </si>
  <si>
    <t>2020110130600</t>
  </si>
  <si>
    <t>2020030050815</t>
  </si>
  <si>
    <t>2020130081603</t>
  </si>
  <si>
    <t xml:space="preserve">REDE MOVEL: 1241113308414805
-- Consequências --
-------- Explosão ou Incêndio
-------- Necessidade de Segurança
-- Agências a envolver --
-------- AMN
-------- ANPC
-------- GNR
-------- PSP
-------- RSB
-- Agências de atendimento especializado --
-- Respostas --
Qual é a direção da Fuga? : 1
Breve descrição da ocorrência : CONTENTORES DE ECOPONTO ARDER
Notas :
</t>
  </si>
  <si>
    <t>2020160017904</t>
  </si>
  <si>
    <t>2020110004420</t>
  </si>
  <si>
    <t xml:space="preserve">REDE MOVEL: 1338450109133000
PROXIMO DA ESCOLA DE M
ÃE DEA GUA
MÃE DE AGUA
-- Consequências --
-------- Explosão ou Incêndio
-------- Necessidade de Segurança
-- Agências a envolver --
-------- AMN
-------- ANPC
-------- GNR
-------- PSP
-------- RSB
-- Agências de atendimento especializado --
-- Respostas --
Qual é a direção da Fuga? : 1
Número de vítimas : 1
Notas :
</t>
  </si>
  <si>
    <t>2020150067928</t>
  </si>
  <si>
    <t xml:space="preserve">REDE MOVEL: 1138372308521905
FENO A ARDER
LAGOA DA PALHA
-- Consequências --
-------- Explosão ou Incêndio
-------- Necessidade de Segurança
-- Agências a envolver --
-------- AMN
-------- ANPC
-------- GNR
-------- PSP
-------- RSB
-- Agências de atendimento especializado --
-- Respostas --
Qual é a direção da Fuga? : 1
Número de vítimas : 1
Notas :
 ; REDE MOVEL: 1238374608520806
JUNT LAGOA PALHA E PONTE RIO FRIO
-- Consequências --
-------- Explosão ou Incêndio
-------- Necessidade de Segurança
-- Agências a envolver --
-------- AMN
-------- ANPC
-------- GNR
-------- PSP
-------- RSB
-- Agências de atendimento especializado --
-- Respostas --
Qual é a direção da Fuga? : 1
Número de vítimas : 1
Notas :
 ; REDE MOVEL: 1238374608520806
JUNT LAGOA PALHA E PONTE RIO FRIO
-- Consequências --
-------- Explosão ou Incêndio
-------- Necessidade de Segurança
-- Agências a envolver --
-------- AMN
-------- ANPC
-------- GNR
-------- PSP
-------- RSB
-- Agências de atendimento especializado --
-- Respostas --
Qual é a direção da Fuga? : 1
Número de vítimas : 1
Notas :
</t>
  </si>
  <si>
    <t>2020110091375</t>
  </si>
  <si>
    <t xml:space="preserve">Barrotes de madeiras </t>
  </si>
  <si>
    <t>2020010021845</t>
  </si>
  <si>
    <t xml:space="preserve">REDE MOVEL: 1340501508235207
-- Consequências --
-------- Explosão ou Incêndio
-------- Necessidade de Segurança
-- Agências a envolver --
-------- AMN
-------- ANPC
-------- GNR
-------- PSP
-------- RSB
-- Agências de atendimento especializado --
-- Respostas --
Existe fumo ou chama? : FUMO
Qual a cor do fumo? : PRETO
Breve descrição da ocorrência : CHAMADOR INFO POSSIVEL INCENDIO EM CAMPO AGRICOLA, PROXIMO DE HABITACOES
Existem habitações ou bens em perigo? : Sim
Notas : LOCALIDADE DE BACAR, PROXIMO DO CAFE TALHADOURO
</t>
  </si>
  <si>
    <t>2020030062539</t>
  </si>
  <si>
    <t xml:space="preserve">REDE MOVEL: 1341350308302606
-- Consequências --
-------- Explosão ou Incêndio
-------- Necessidade de Segurança
-- Agências a envolver --
-------- AMN
-------- ANPC
-------- GNR
-------- PSP
-------- RSB
-------- SRPCBA
-------- SRPCM
-- Agências de atendimento especializado --
-- Respostas --
Qual é a direção da Fuga? : 1
Breve descrição da ocorrência : PILHA DE LIXO A ARDER JUNTO A BOUÇA
Notas :
 ; REDE MOVEL: 1341350308302606
JUNTO DO CAMPO DE TIRO
FOCO DE INCENDIO FLORESTAL
-- Consequências --
-------- Explosão ou Incêndio
-------- Necessidade de Segurança
-- Agências a envolver --
-------- AMN
-------- ANPC
-------- GNR
-------- PSP
-------- RSB
-------- SRPCBA
-------- SRPCM
-- Agências de atendimento especializado --
-- Respostas --
Qual é a direção da Fuga? : 1
Número de vítimas : 1
Notas :
</t>
  </si>
  <si>
    <t>2020080023434</t>
  </si>
  <si>
    <t>2020180032193</t>
  </si>
  <si>
    <t>2020110025760</t>
  </si>
  <si>
    <t>2020070010613</t>
  </si>
  <si>
    <t>2020130118046</t>
  </si>
  <si>
    <t xml:space="preserve">REDE MOVEL: 1141192108245505
ORIGEM INFORMA INCENDIO EM MONTE CORDOV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CASAS A CERCA DE 100 METROS
</t>
  </si>
  <si>
    <t>2020150037936</t>
  </si>
  <si>
    <t>2020110082819</t>
  </si>
  <si>
    <t xml:space="preserve">INCENDIO EM EUCALIPTAL
</t>
  </si>
  <si>
    <t>2020030059738</t>
  </si>
  <si>
    <t xml:space="preserve">REDE MOVEL: 1241360608331008
-- Consequências --
-------- Explosão ou Incêndio
-------- Necessidade de Segurança
-- Agências a envolver --
-------- AMN
-------- ANPC
-------- GNR
-------- PSP
-------- RSB
-- Agências de atendimento especializado --
-- Respostas --
Qual é a direção da Fuga? : 1
Número de vítimas : 1
Breve descrição da ocorrência : ZONA AGRICLA A ARDER JUNTO A HABITAÇÕES . R CALVARIO
Notas :
</t>
  </si>
  <si>
    <t>2020030037668</t>
  </si>
  <si>
    <t xml:space="preserve">REDE MOVEL: 1141404608245405
-- Consequências --
-------- Explosão ou Incêndio
-------- Necessidade de Segurança
-- Agências a envolver --
-------- AMN
-------- ANPC
-------- GNR
-------- PSP
-------- RSB
-- Agências de atendimento especializado --
-- Respostas --
Notas :
 ; MORADA ANTERIOR: VIA EN101 395 4730
-- Consequências --
-------- Explosão ou Incêndio
-------- Necessidade de Segurança
-- Agências a envolver --
-------- AMN
-------- ANPC
-------- GNR
-------- PSP
-------- RSB
-- Agências de atendimento especializado --
-- Respostas --
Existe fumo ou chama? : FUMO
Qual é a direção da Fuga? : 1
Notas : CHAMADORA ESTRANGEIRA DIZ QUE ESTÁ A VER UMA COLUNA DE FUMO PROXIMO DA PISTA DE MOTOCROSS, REFERE QUE JÁ ARDEU NA ZONA NO DIA DE ONTEM
 ; REDE MOVEL: 1241400108261308
NAS PROXIMIDADES DA PISTA DE MOTOCROSS
COLUNA DE FUMO DE COR NEGRA - NO MEIO DO MONTE - ZONA DE PINHAL
-- Consequências --
-------- Explosão ou Incêndio
-------- Necessidade de Segurança
-- Agências a envolver --
-------- AMN
-------- ANPC
-------- GNR
-------- PSP
-------- RSB
-- Agências de atendimento especializado --
-- Respostas --
Existe fumo ou chama? : FUMO
Qual a cor do fumo? : NEGRO
Notas :
</t>
  </si>
  <si>
    <t>2020170006488</t>
  </si>
  <si>
    <t xml:space="preserve">REDE MOVEL: 1241511207382408
CERCA DE 150 METROS DO RIO QUE PASSA NA PONTE CHAVES
LUGAR DE FONTE RODRIGO OU VESSASDA
ZONA AGRICOLA
-- Consequências --
-------- Explosão ou Incêndio
-------- Necessidade de Segurança
-- Agências a envolver --
-------- AMN
-------- ANPC
-------- GNR
-------- PSP
-------- RSB
-- Agências de atendimento especializado --
-- Respostas --
Qual é a direção da Fuga? : 1
Número de vítimas : 1
Breve descrição da ocorrência : FRENTE COM MAIS 100 METROS
Notas :
</t>
  </si>
  <si>
    <t>2020030047435</t>
  </si>
  <si>
    <t>STA_MARIA_ARNOSO#LORDELO</t>
  </si>
  <si>
    <t xml:space="preserve">-- Consequências --
-------- Explosão ou Incêndio
-------- Necessidade de Segurança
-- Agências a envolver --
-------- AMN
-------- ANPC
-------- GNR
-------- PSP
-------- RSB
-- Agências de atendimento especializado --
-- Respostas --
Existe fumo ou chama? : CHAMA
Breve descrição da ocorrência : INICIO FOCO INCENDIO EM ZONA FLORESTAL
Notas :
</t>
  </si>
  <si>
    <t>2020140035467</t>
  </si>
  <si>
    <t>2020130138907</t>
  </si>
  <si>
    <t>2020110000058</t>
  </si>
  <si>
    <t>2020160018512</t>
  </si>
  <si>
    <t>2020080004772</t>
  </si>
  <si>
    <t>2020110161540</t>
  </si>
  <si>
    <t xml:space="preserve">CM 5 S+R
</t>
  </si>
  <si>
    <t>2020170018629</t>
  </si>
  <si>
    <t xml:space="preserve">REDE MOVEL: 1141211907420306
JUNTO À PISCINA DO RIO
EM SANTA BARBARA
-- Consequências --
-------- Explosão ou Incêndio
-------- Necessidade de Segurança
-- Agências a envolver --
-------- AMN
-------- ANPC
-------- GNR
-------- PSP
-------- RSB
-- Agências de atendimento especializado --
-- Respostas --
Breve descrição da ocorrência : INICIO DE INCENDIO EM MATO E ARVOREDO
Notas :
</t>
  </si>
  <si>
    <t>2020090028180</t>
  </si>
  <si>
    <t>2020100046161</t>
  </si>
  <si>
    <t xml:space="preserve">REDE MOVEL: 1239215909193506
PINHAL AENTRADA DE FERREL, COMO QUEM VEM DE OLHO MARINHO
-- Consequências --
-------- Explosão ou Incêndio
-------- Necessidade de Segurança
-- Agências a envolver --
-------- AMN
-------- ANPC
-------- GNR
-------- PSP
-------- RSB
-------- SRPCBA
-------- SRPCM
-- Agências de atendimento especializado --
-- Respostas --
Qual é a direção da Fuga? : 1
Número de vítimas : 1
Breve descrição da ocorrência : PESSOAS A FAZEREM UMA FOGUEIRA, POSSIVELMENTE PARA COZINHAR COMIDA, MAS FOGUEIRA JA TEM PROORCOES ALTAS, RISCO DE PROPAGAR
Notas :
</t>
  </si>
  <si>
    <t>2020170027578</t>
  </si>
  <si>
    <t>2020130122877</t>
  </si>
  <si>
    <t>2020130089027</t>
  </si>
  <si>
    <t xml:space="preserve">REDE MOVEL: 1141112908410803
-- Consequências --
-------- Explosão ou Incêndio
-------- Necessidade de Segurança
-- Agências a envolver --
-------- AMN
-------- ANPC
-------- GNR
-------- PSP
-------- RSB
-- Agências de atendimento especializado --
-- Respostas --
Qual é a direção da Fuga? : 1
Número de vítimas : 1
Breve descrição da ocorrência : INCENDIO EM MATO NA ZONA DA MIRADOCA
Notas :
</t>
  </si>
  <si>
    <t>2020110070218</t>
  </si>
  <si>
    <t>2020060029498</t>
  </si>
  <si>
    <t>SARGENTO MOR</t>
  </si>
  <si>
    <t xml:space="preserve">REDE MOVEL: 1240135108254508
-- Consequências --
-------- Explosão ou Incêndio
-------- Necessidade de Segurança
-- Agências a envolver --
-------- AMN
-------- ANPC
-------- GNR
-------- PSP
-------- RSB
-- Agências de atendimento especializado --
-- Respostas --
Qual é a direção da Fuga? : 1
Número de vítimas : 1
Breve descrição da ocorrência : INCENDIO JUNTO DAS CASAS
Notas :
</t>
  </si>
  <si>
    <t>2020060052410</t>
  </si>
  <si>
    <t xml:space="preserve">REDE MOVEL: 1140115308253004
COMENTÁRIO DE ENDEREÇO ESPECIAL:
PRACA DA REPUBLICA
ORIGEM INFORMA QUE ESTÁ A SAIR MUITO FUMO DO INTERIOR DE UMA SARJETA
J/ ENTRADA PRINCIPAL DO JARDIM SEREIA
-- Consequências --
-------- Explosão ou Incêndio
-------- Necessidade de Segurança
-- Agências a envolver --
-------- AMN
-------- ANPC
-------- GNR
-------- PSP
-------- RSB
-------- SRPCBA
-------- SRPCM
-- Agências de atendimento especializado --
-- Respostas --
Notas :
</t>
  </si>
  <si>
    <t>2020130148291</t>
  </si>
  <si>
    <t xml:space="preserve">REDE MOVEL: 1341151308340106
SENTIDO PORTO BRAGA DO LADO DIREITO JUNTO PORTAGENS DA MAIA
-- Consequências --
-------- Explosão ou Incêndio
-------- Necessidade de Segurança
-- Agências a envolver --
-------- AMN
-------- ANPC
-------- GNR
-------- PSP
-------- RSB
-------- SRPCBA
-------- SRPCM
-- Agências de atendimento especializado --
-- Respostas --
Qual é a direção da Fuga? : 1
Número de vítimas : 1
Notas :
</t>
  </si>
  <si>
    <t>2020060029677</t>
  </si>
  <si>
    <t>Terra da Gaga</t>
  </si>
  <si>
    <t>2020130124754</t>
  </si>
  <si>
    <t>2020130109394</t>
  </si>
  <si>
    <t>2020040027010</t>
  </si>
  <si>
    <t>2020020022766</t>
  </si>
  <si>
    <t>2020030034093</t>
  </si>
  <si>
    <t>2020110126566</t>
  </si>
  <si>
    <t>Manobra Siresp 2 Manobra ROB 1</t>
  </si>
  <si>
    <t>2020140037703</t>
  </si>
  <si>
    <t>2020010055030</t>
  </si>
  <si>
    <t xml:space="preserve">REDE MOVEL: 1240250608294608
RUA DOS KIWIS, TAMENGOS
-- Consequências --
-------- Explosão ou Incêndio
-- Agências a envolver --
-------- AMN
-------- ANPC
-------- GNR
-------- PSP
-------- RSB
-- Agências de atendimento especializado --
-- Respostas --
Existe fumo ou chama? : CHAMA
Qual a cor do fumo? : NEGRO
Breve descrição da ocorrência : INCÊNDIO AGRICOLA
Existe obstrução da via pública? : Não
Existem habitações ou bens em perigo? : Não
Notas : ORIGEM RELATA QUE ARDE FENO NUM CAMPO AGRICOLA MUITO PROXIMO À FLORESTA
</t>
  </si>
  <si>
    <t>2020130044173</t>
  </si>
  <si>
    <t>2020130098833</t>
  </si>
  <si>
    <t xml:space="preserve">REDE MOVEL: 1141094108375501
PROXIMO DA PARAGENS DE AUTOCARROS, GRUPO DE INDS DE ETNIA ROMENA
-- Consequências --
-------- Necessidade de Segurança
-- Agências a envolver --
-------- AMN
-------- GNR
-------- PSP
-- Agências de atendimento especializado --
-- Respostas --
Breve descrição da ocorrência : COMUNICANTE INFO QUE OS INDS ESTÃO A CAUSAR DISTURBIOS E A PROVOCAR INCENDIO NUM TERRENO PROXIMO
Notas :
</t>
  </si>
  <si>
    <t>2020090020826</t>
  </si>
  <si>
    <t xml:space="preserve">REDE MOVEL: 1140483707370806
NO CRUZAMENTO QUINTA DOS CEPOS
-- Consequências --
-------- Explosão ou Incêndio
-------- Necessidade de Segurança
-- Agências a envolver --
-------- AMN
-------- ANPC
-------- GNR
-------- PSP
-------- RSB
-- Agências de atendimento especializado --
-- Respostas --
Existe fumo ou chama? : CHAMA
Existência de suspeito : Não
Existe fuga? : Não
O agressor ainda se encontra no local? : Não
Breve descrição da ocorrência : ORIGEM INF FOCO DE INCENDIO NO SEU INICIO EM ZONA DE MATO
Existe obstrução da via pública? : Não
Existem habitações ou bens em perigo? : Sim
Notas : HABITAÇOES A CERCA DE 500M
</t>
  </si>
  <si>
    <t>2020030065730</t>
  </si>
  <si>
    <t>2020150031877</t>
  </si>
  <si>
    <t xml:space="preserve">REDE MOVEL: 1238382109105006
JT AO CRUZAMENTO BAR KNOCK OUT
INCENDIO MATO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20180011494</t>
  </si>
  <si>
    <t>ROB 3 OI 3</t>
  </si>
  <si>
    <t>2020180007366</t>
  </si>
  <si>
    <t xml:space="preserve">REDE MOVEL: 1340364407362808
SENTIDO AVEIRO »»» VILAR FORMOSO CERCA DE 2KM ANTES DA SAIDA DE CHAS TAVARES
PELO KM 114.8
DO LADO ESQ
DA VIA
FOCO DE INCENDIO
-- Consequências --
-------- Explosão ou Incêndio
-------- Necessidade de Segurança
-- Agências a envolver --
-------- AMN
-------- ANPC
-------- GNR
-------- PSP
-------- RSB
-- Agências de atendimento especializado --
-- Respostas --
Qual é a direção da Fuga? : 1
Número de vítimas : 1
Notas :
</t>
  </si>
  <si>
    <t>2020080006762</t>
  </si>
  <si>
    <t>2020100048312</t>
  </si>
  <si>
    <t>2020130142719</t>
  </si>
  <si>
    <t xml:space="preserve">REDE MOVEL: 1241174108282008
COMENTÁRIO DE ENDEREÇO ESPECIAL:
N105#252841284
PROXIMO DA FARMACIA
-- Consequências --
-------- Explosão ou Incêndio
-------- Necessidade de Segurança
-- Agências a envolver --
-------- AMN
-------- ANPC
-------- GNR
-------- PSP
-------- RSB
-------- SRPCBA
-------- SRPCM
-- Agências de atendimento especializado --
-- Respostas --
Notas : A ORIGEM INF FOCO INCENDIO PROXIMO DA FARMACIA ZONA DE FLORESTA
</t>
  </si>
  <si>
    <t>2020110131575</t>
  </si>
  <si>
    <t>Mato CM2 R+S</t>
  </si>
  <si>
    <t>2020150064915</t>
  </si>
  <si>
    <t xml:space="preserve">MORADA ANTERIOR: PC 9 JULHO 2825-380
-- Consequências --
-------- Explosão ou Incêndio
-------- Necessidade de Segurança
-- Agências a envolver --
-------- AMN
-------- ANPC
-------- GNR
-------- PSP
-------- RSB
-- Agências de atendimento especializado --
-- Respostas --
Qual é a direção da Fuga? : 1
Número de vítimas : 1
Notas :
</t>
  </si>
  <si>
    <t>2020110165533</t>
  </si>
  <si>
    <t>2020150056962</t>
  </si>
  <si>
    <t xml:space="preserve">REDE MOVEL: 1338401709103005
-- Consequências --
-------- Explosão ou Incêndio
-------- Necessidade de Segurança
-- Agências a envolver --
-------- AMN
-------- ANPC
-------- GNR
-------- PSP
-------- RSB
-- Agências de atendimento especializado --
-- Respostas --
Qual é a direção da Fuga? : 1
Número de vítimas : 1
Notas :
</t>
  </si>
  <si>
    <t>2020150071125</t>
  </si>
  <si>
    <t xml:space="preserve">REDE MOVEL: 1138191808313606
FINAL DA PONTE
-- Consequências --
-------- Explosão ou Incêndio
-------- Necessidade de Segurança
-- Agências a envolver --
-------- AMN
-------- ANPC
-------- GNR
-------- PSP
-------- RSB
-------- SRPCBA
-------- SRPCM
-- Agências de atendimento especializado --
-- Respostas --
Qual é a direção da Fuga? : 1
Número de vítimas : 1
Notas :
</t>
  </si>
  <si>
    <t>2020110122847</t>
  </si>
  <si>
    <t>2020080030758</t>
  </si>
  <si>
    <t xml:space="preserve">REDE MOVEL: 1237005507551807
BOM JOAO AO PE DO PEADEIRO
AO PE DOS DEPOSITOS DO GAZ
ZONA DE MATO
AO P DOS DEPOSITOS
-- Consequências --
-------- Explosão ou Incêndio
-------- Necessidade de Segurança
-- Agências a envolver --
-------- AMN
-------- ANPC
-------- GNR
-------- PSP
-------- RSB
-- Agências de atendimento especializado --
-- Respostas --
Número de Pisos : 1
Qual é a direção da Fuga? : 1
Notas :
</t>
  </si>
  <si>
    <t>2020130108535</t>
  </si>
  <si>
    <t>2020030064595</t>
  </si>
  <si>
    <t xml:space="preserve">REDE MOVEL: 1241361608442408
COMENTÁRIO DE ENDEREÇO ESPECIAL:
ALDEIA-FORJAES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JUNTO A HABITAÇÕES.
Notas :
</t>
  </si>
  <si>
    <t>2020010032467</t>
  </si>
  <si>
    <t xml:space="preserve">REDE MOVEL: 1340532408292806
EM CUCUJAES , JUNTO AO CANIL
TRATA SE DE MATO A ARDER
-- Consequências --
-------- Explosão ou Incêndio
-------- Necessidade de Segurança
-- Agências a envolver --
-------- AMN
-------- ANPC
-------- GNR
-------- PSP
-------- RSB
-- Agências de atendimento especializado --
-- Respostas --
Breve descrição da ocorrência : TRATA SE DE MATO A ARDER, JUNTO AO CANIL
Notas :
</t>
  </si>
  <si>
    <t>2020020026307</t>
  </si>
  <si>
    <t>2020080008075</t>
  </si>
  <si>
    <t>2020130088866</t>
  </si>
  <si>
    <t xml:space="preserve">REDE MOVEL: 1241092408024007
-- Consequências --
-------- Explosão ou Incêndio
-------- Necessidade de Segurança
-- Agências a envolver --
-------- AMN
-------- ANPC
-------- GNR
-------- PSP
-------- RSB
-- Agências de atendimento especializado --
-- Respostas --
Notas :
CHAMADORA INFO INCÊNDIO EM ZONA DE PASTO
INFO VISUALIZA VARIOS FARDOS DE PALHA A ARDER
ZONA FLORESTAL ENVOLVENTE
SEM HABITAÇÕES NAS IMEDIAÇÕE S
</t>
  </si>
  <si>
    <t>2020130141490</t>
  </si>
  <si>
    <t>2020000000030</t>
  </si>
  <si>
    <t>2020030052208</t>
  </si>
  <si>
    <t xml:space="preserve">REDE MOVEL: 1341250408015507
ORIGEM INF FOCO DE INCENDIO EM ZONA DE MATO
JA PROXIMO DAS CASAS
-- Consequências --
-------- Explosão ou Incêndio
-------- Necessidade de Segurança
-- Agências a envolver --
-------- AMN
-------- ANPC
-------- GNR
-------- PSP
-------- RSB
-- Agências de atendimento especializado --
-- Respostas --
Notas :
</t>
  </si>
  <si>
    <t>2020180016987</t>
  </si>
  <si>
    <t>2020130122918</t>
  </si>
  <si>
    <t>2020150058799</t>
  </si>
  <si>
    <t>VALE DA ROSA</t>
  </si>
  <si>
    <t>2020150011425</t>
  </si>
  <si>
    <t xml:space="preserve">REDE MOVEL: 1238393509140806
DIZ SER NA RUA DO SOL
PERTO DO STAND DA RENAUL E DA FACULDADE
"DIA A DIA CASAS VELHAS"
-- Consequências --
-------- Explosão ou Incêndio
-------- Necessidade de Segurança
-- Agências a envolver --
-------- AMN
-------- ANPC
-------- GNR
-------- PSP
-------- RSB
-- Agências de atendimento especializado --
-- Respostas --
Notas :
 ; REDE MOVEL: 1238382909122804
CASAS VELHAS DA VILA NOVA DA CAPARICA
CHMADORA INFO QUE É LOCAL ONDE SE FAZ EFENTOS
CHAMADORA VE CHAMAS
QUINTA DE EVENTOS
-- Consequências --
-------- Explosão ou Incêndio
-------- Necessidade de Segurança
-- Agências a envolver --
-------- AMN
-------- ANPC
-------- GNR
-------- PSP
-------- RSB
-- Agências de atendimento especializado --
-- Respostas --
Número de Pisos : 1
Qual é a direção da Fuga? : 1
Notas :
</t>
  </si>
  <si>
    <t>2020130082003</t>
  </si>
  <si>
    <t xml:space="preserve">REDE MOVEL: 1241085308350105
ORIGEM DIZ QUE NUMA BOUÇA JUNTO DAS HABITACAOES ESTA UM FOCO DE INCENDIO
TRAVESSA DE BOJOIA PERTO DO Nº39
BONJOIA
-- Consequências --
-------- Explosão ou Incêndio
-------- Necessidade de Segurança
-- Agências a envolver --
-------- AMN
-------- ANPC
-------- GNR
-------- PSP
-------- RSB
-- Agências de atendimento especializado --
-- Respostas --
Qual é a direção da Fuga? : 1
Número de vítimas : 1
Notas :
</t>
  </si>
  <si>
    <t>2020110121502</t>
  </si>
  <si>
    <t>2020160022719</t>
  </si>
  <si>
    <t>Sao Silvestre</t>
  </si>
  <si>
    <t>2020130023229</t>
  </si>
  <si>
    <t>2020110185309</t>
  </si>
  <si>
    <t xml:space="preserve">JUNTO CAFE DO BENFICA
TERRENO A ARDER
</t>
  </si>
  <si>
    <t>2020030005782</t>
  </si>
  <si>
    <t>2020130114860</t>
  </si>
  <si>
    <t xml:space="preserve">REDE MOVEL: 1141160308352406
-- Consequências --
-------- Explosão ou Incêndio
-------- Necessidade de Segurança
-- Agências a envolver --
-------- AMN
-------- ANPC
-------- GNR
-------- PSP
-------- RSB
-- Agências de atendimento especializado --
-- Respostas --
Breve descrição da ocorrência : INCENDIO FLORESTAL A DECORRER, RUA PATRIMONIO
Notas :
</t>
  </si>
  <si>
    <t>2020050022103</t>
  </si>
  <si>
    <t xml:space="preserve">REDE MOVEL: 1139292807240707
COMENTÁRIO DE ENDEREÇO ESPECIAL:
M554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CENDIO EM ZONA DE PINHAL E OLIVEIRAS
Existem habitações ou bens em perigo? : Sim
Notas :
</t>
  </si>
  <si>
    <t>2020100030037</t>
  </si>
  <si>
    <t xml:space="preserve">REDE MOVEL: 1239263209071506
OCORRÊNCIA COLOCADA EM ESPERA ÀS: 20/06/20 04:19:53
SENTIDO SUL NORTE - PERTO DA SAIDA N.º 20 - LOGO ASEGUIR A LOCALIDE TORNADA
SERÁ PK 84.5
A DIREITA
NESSE SENTIDO
ORIGEM AVISTA LAVAREDAS
ZONA DE PINHAL
-- Consequências --
-------- Explosão ou Incêndio
-------- Necessidade de Segurança
-- Agências a envolver --
-------- AMN
-------- ANPC
-------- GNR
-------- PSP
-------- RSB
-- Agências de atendimento especializado --
-- Respostas --
Qual é a direção da Fuga? : 1
Notas :
</t>
  </si>
  <si>
    <t>2020090021774</t>
  </si>
  <si>
    <t>rapoula do Coa</t>
  </si>
  <si>
    <t xml:space="preserve">REDE MOVEL: 1240234206535108
JUNTO A QUINTA DAS VINHAS - INCENDIO FLORESTAL COM MUITO FUMO BRANCO
-- Consequências --
-------- Explosão ou Incêndio
-------- Necessidade de Segurança
-- Agências a envolver --
-------- AMN
-------- ANPC
-------- GNR
-------- PSP
-------- RSB
-- Agências de atendimento especializado --
-- Respostas --
Qual é a direção da Fuga? : 1
Número de vítimas : 1
Notas :
</t>
  </si>
  <si>
    <t>2020020013801</t>
  </si>
  <si>
    <t>2020010065393</t>
  </si>
  <si>
    <t xml:space="preserve">REDE MOVEL: 1240345508281808
COMENTÁRIO DE ENDEREÇO ESPECIAL:
RUA MAJOR GERALDO EM 577-2#234931576
PROXIMO DA RUA DAS FRIAS - PROXIMIDADES DO CAMPO DE JOGOS DE ALQUERUBIM
CHAMADORA INFORMA VER FUMO A SAIR DO MEIO DO PINHAL
-- Consequências --
-------- Explosão ou Incêndio
-------- Necessidade de Segurança
-- Agências a envolver --
-------- AMN
-------- ANPC
-------- GNR
-------- PSP
-------- RSB
-------- SRPCBA
-------- SRPCM
-- Agências de atendimento especializado --
-- Respostas --
Notas :
ESTRADA QUE PASSA ENTRE PINHAIS
 ; REDE MOVEL: 1340372208313607
COMENTÁRIO DE ENDEREÇO ESPECIAL:
RUA DE SANTA MARINHA
JUNTO AO CEMITERIO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30135763</t>
  </si>
  <si>
    <t xml:space="preserve">REDE MOVEL: 1341182408064007
DENUNCIANTE ENCONTRA-SE NA TRAVESSA QUINTÃ DE CIMA
INFORMA QUE VÊ CHAMAS NO MONTE, PERTO DAS HABITAÇÕES
-- Consequências --
-------- Explosão ou Incêndio
-- Agências a envolver --
-------- AMN
-------- ANPC
-------- GNR
-------- PSP
-------- RSB
-------- SRPCBA
-------- SRPCM
-- Agências de atendimento especializado --
-- Respostas --
Existe fumo ou chama? : CHAMA
Notas :
</t>
  </si>
  <si>
    <t>2020080010993</t>
  </si>
  <si>
    <t>2020180031891</t>
  </si>
  <si>
    <t>2020100066434</t>
  </si>
  <si>
    <t xml:space="preserve">REDE MOVEL: 1340010708484607
ESTRADA ANTIGA DAS MATAS DO LOURICAL NA DESCIDA
ORIGEM ESTA DE PASASAGEM NO LOCAL E VE O QUE LHE PARECE UM INCENDIO FLORESTAL
AFIRMA QUE JA VE CHAMAS
P REF NA DESCIDA EM DIRECÇÃO AOS FOITO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70019284</t>
  </si>
  <si>
    <t>2020070011684</t>
  </si>
  <si>
    <t>Monte da Esteveira</t>
  </si>
  <si>
    <t>2020030054781</t>
  </si>
  <si>
    <t>2020180015720</t>
  </si>
  <si>
    <t xml:space="preserve">REDE MOVEL: 1340591908103508
-- Consequências --
-------- Explosão ou Incêndio
-------- Necessidade de Segurança
-- Agências a envolver --
-------- AMN
-------- ANPC
-------- GNR
-------- PSP
-------- RSB
-- Agências de atendimento especializado --
-- Respostas --
Existe fumo ou chama? : CHAMAS
Qual a cor do fumo? : CLARO
Notas : NA SERRA ENTRE SANTIAGO DE PIÃES E NESPEREIRA, CHAMADORA ESTÁ A VER O INICIO DE UM INCÊNDIO FLORESTAL, E ESTÁ MUITO VENTO. LOCALIZAÇÃO NO MAPA DADA POR AML (ADVANCED MOBILE LOCATION) DO TELEMOVEL DO CHAMADOR
</t>
  </si>
  <si>
    <t>2020110048122</t>
  </si>
  <si>
    <t xml:space="preserve">Asfamil                       </t>
  </si>
  <si>
    <t>2020080027454</t>
  </si>
  <si>
    <t xml:space="preserve">REDE MOVEL: 1237075208093704
ESTRADA QUE LIGA BOLIQUEIME A VIA DO INFANTO
NO ACAMPAMENTO CIGANO QUE FICA PROXIMO DA ESCOLA
INDIVIDUOS FIZERAM FOGUEIRA RELATIVAMENTE GRANDE
-- Consequências --
-------- Explosão ou Incêndio
-------- Necessidade de Segurança
-- Agências a envolver --
-------- AMN
-------- ANPC
-------- GNR
-------- PSP
-------- RSB
-- Agências de atendimento especializado --
-- Respostas --
Qual é a direção da Fuga? : 1
Número de vítimas : 1
Notas :
</t>
  </si>
  <si>
    <t>2020170023927</t>
  </si>
  <si>
    <t>2020170006684</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CO INCENDIO JUNTO AO SANTUARIO SAO CAETANO.
Notas :
</t>
  </si>
  <si>
    <t>2020150069448</t>
  </si>
  <si>
    <t>2020030063376</t>
  </si>
  <si>
    <t>2020180045915</t>
  </si>
  <si>
    <t>FERREIROS_DE_TENDAIS</t>
  </si>
  <si>
    <t xml:space="preserve">REDE MOVEL: 1241042808050608
COMENTÁRIO DE ENDEREÇO ESPECIAL:
FERREIROS DE TENDAIS#255562853
-- Consequências --
-------- Explosão ou Incêndio
-------- Necessidade de Segurança
-- Agências a envolver --
-------- AMN
-------- ANPC
-------- GNR
-------- PSP
-------- RSB
-------- SRPCBA
-------- SRPCM
-- Agências de atendimento especializado --
-- Respostas --
Breve descrição da ocorrência : ORIGEM INF UM FOCO DE INCENDIO NA ZONA DAS EOLICAS
Notas :
</t>
  </si>
  <si>
    <t>2020010086277</t>
  </si>
  <si>
    <t>2020010062903</t>
  </si>
  <si>
    <t xml:space="preserve">REDE MOVEL: 1140402808263905
-- Consequências --
-------- Explosão ou Incêndio
-- Agências a envolver --
-------- AMN
-------- ANPC
-------- GNR
-------- PSP
-------- RSB
-------- SRPCBA
-------- SRPCM
-- Agências de atendimento especializado --
-- Respostas --
Existe fumo ou chama? : FUMO
Qual a cor do fumo? : NEGRO
Breve descrição da ocorrência : ORIGEM REFERE COLUNA DE FUMO JUNTO AO TOPO DA SERRA DO BRAÇAL
Existe obstrução da via pública? : Não
Existem habitações ou bens em perigo? : Não
Notas : ORIGEM ESTÁ NA RUA DOS COVAIS EM SEVER DO VOUGA E AVISTA REFERIDA COLUNA NO TOPO DA SERRA
 ; REDE MOVEL: 1240464208232008
OCORRÊNCIA COLOCADA EM ESPERA ÀS: 30/08/20 17:43:12
COMENTÁRIO DE ENDEREÇO ESPECIAL:
N328
LOCALIDADE --&amp;gt;&amp;gt; CARVALHAR
COMUNICA A CERCA 3 KM INICIO FOCO INCENDIO FLORESTAL
-- Consequências --
-------- Explosão ou Incêndio
-------- Necessidade de Segurança
-- Agências a envolver --
-------- AMN
-------- ANPC
-------- GNR
-------- PSP
-------- RSB
-------- SRPCBA
-------- SRPCM
-- Agências de atendimento especializado --
-- Respostas --
Qual é a direção da Fuga? : 1
Número de vítimas : 1
Notas :
 ; REDE MOVEL: 1340464008231908
COMENTÁRIO DE ENDEREÇO ESPECIAL:
SILVA ESCURA#234555264
NO ALTO DA SERRA
DE SILVA ESCURA »»» RIBEIRA DE FRAGUAS
FOCO DE INCENDIO E ZONA DE FLORESTA
´TESTEMUNHA DISTANTE
LOCAL DO INCENDIO DE ONTEM
-- Consequências --
-------- Explosão ou Incêndio
-------- Necessidade de Segurança
-- Agências a envolver --
-------- AMN
-------- ANPC
-------- GNR
-------- PSP
-------- RSB
-------- SRPCBA
-------- SRPCM
-- Agências de atendimento especializado --
-- Respostas --
Qual é a direção da Fuga? : 1
Número de vítimas : 1
Notas :
 ; REDE MOVEL: 1340432608222708
COMENTÁRIO DE ENDEREÇO ESPECIAL:
SILVA ESCURA#234555264
NO LUGAR DO BRAÇAL
FOCO DE INCENDIO NO CUMO DO MONTE
-- Consequências --
-------- Explosão ou Incêndio
-------- Necessidade de Segurança
-- Agências a envolver --
-------- AMN
-------- ANPC
-------- GNR
-------- PSP
-------- RSB
-------- SRPCBA
-------- SRPCM
-- Agências de atendimento especializado --
-- Respostas --
Notas :
</t>
  </si>
  <si>
    <t>2020110158172</t>
  </si>
  <si>
    <t>2020010011040</t>
  </si>
  <si>
    <t>2020130155994</t>
  </si>
  <si>
    <t>2020150046967</t>
  </si>
  <si>
    <t>2020110139956</t>
  </si>
  <si>
    <t>ALVERCA RIBATEJO</t>
  </si>
  <si>
    <t>2020150052699</t>
  </si>
  <si>
    <t xml:space="preserve">REDE MOVEL: 1238342108540906
-- Consequências --
-------- Explosão ou Incêndio
-------- Necessidade de Segurança
-- Agências a envolver --
-------- AMN
-------- ANPC
-------- GNR
-------- PSP
-------- RSB
-- Agências de atendimento especializado --
-- Respostas --
Qual é a direção da Fuga? : 1
Número de vítimas : 1
Notas :
SERRA DO LOURO
COMUNICANTE ENCONTRA-SE NA QUINTA ANJO E AVISTA CLARÃO QUE INDICIA FOCO DE INCENDIO
PODERA SER NO VALE BARRIS
</t>
  </si>
  <si>
    <t>2020150073917</t>
  </si>
  <si>
    <t>2020110040355</t>
  </si>
  <si>
    <t>2020080009800</t>
  </si>
  <si>
    <t>2020160022291</t>
  </si>
  <si>
    <t xml:space="preserve">R PADRE AMERICO </t>
  </si>
  <si>
    <t xml:space="preserve">REDE MOVEL: 1141423508432506
COMENTÁRIO DE ENDEREÇO ESPECIAL:
RUA 10 DE JUNHO#258772907
-- Consequências --
-------- Explosão ou Incêndio
-------- Necessidade de Segurança
-- Agências a envolver --
-------- AMN
-------- ANPC
-------- GNR
-------- PSP
-------- RSB
-------- SRPCBA
-------- SRPCM
-- Agências de atendimento especializado --
-- Respostas --
Notas :
 ; REDE MOVEL: 1241404008474408
COMENTÁRIO DE ENDEREÇO ESPECIAL:
AVENIDA DA IGREJA#258777122
-- Consequências --
-------- Explosão ou Incêndio
-------- Necessidade de Segurança
-- Agências a envolver --
-------- AMN
-------- ANPC
-------- GNR
-------- PSP
-------- RSB
-------- SRPCBA
-------- SRPCM
-- Agências de atendimento especializado --
-- Respostas --
Existe fumo ou chama? : FUMO
Qual a cor do fumo? : NEGRO
Qual é a direção da Fuga? : 1
Número de vítimas : 1
Notas : ORIGEM INFO COLUNA DE FUMO NO MONTE DE VILA FRIIA -ORIGEM INFO HABITAÇOES PROXIMAS DO INCENDIO -
</t>
  </si>
  <si>
    <t>2020030025167</t>
  </si>
  <si>
    <t xml:space="preserve">REDE MOVEL: 1341274708195906
COMUNICANTE INFORMA FOCO DE INCENDIO EM MATO
VISUALIZA CHAMAS, NAO HA RISCO PARA HABITAÇÕES
JUNTO AO PARQUE INDUSTRIAL DE SAND3E
TRASEIRAS DE FABRICA ABANDONADA
-- Consequências --
-------- Explosão ou Incêndio
-------- Necessidade de Segurança
-- Agências a envolver --
-------- AMN
-------- ANPC
-------- GNR
-------- PSP
-------- RSB
-- Agências de atendimento especializado --
-- Respostas --
Qual é a direção da Fuga? : 0
Número de vítimas : 0
Notas :
</t>
  </si>
  <si>
    <t>2020140047539</t>
  </si>
  <si>
    <t>2020010062426</t>
  </si>
  <si>
    <t xml:space="preserve">REDE MOVEL: 1140382608285305
-- Consequências --
-------- Explosão ou Incêndio
-------- Necessidade de Segurança
-- Agências a envolver --
-------- AMN
-------- ANPC
-------- GNR
-------- PSP
-------- RSB
-- Agências de atendimento especializado --
-- Respostas --
Qual é a direção da Fuga? : 1
Número de vítimas : 1
Notas : ZONA DE MATO E PINHAL, JUNTO DA NACIONAL, JÁ VIU FUMO ESCURO E CHAMA, CASAS PROXIMAS NA TERRA DE LAMEIRO
 ; REDE MOVEL: 1240390608280208
COMENTÁRIO DE ENDEREÇO ESPECIAL:
RUA DA FREGUESIA SANTA MARIA DE LAMAS
FOCO DE INCÊNDIO A INICIAR EM ZONA DE FLORESTAL
INFO PROXIMO DE VILA VERDE
-- Consequências --
-------- Explosão ou Incêndio
-------- Necessidade de Segurança
-- Agências a envolver --
-------- AMN
-------- ANPC
-------- GNR
-------- PSP
-------- RSB
-- Agências de atendimento especializado --
-- Respostas --
Qual é a direção da Fuga? : 1
Número de vítimas : 1
Notas :
</t>
  </si>
  <si>
    <t>2020110039229</t>
  </si>
  <si>
    <t>2020130046287</t>
  </si>
  <si>
    <t xml:space="preserve">REDE MOVEL: 1141150708111106
ORIGEM DIZ QUE ESTA UM FOCO DE INCENDIO JUNTO DA IGREJA DE FIGUEIRO
HABITACAOES PERTO
-- Consequências --
-------- Explosão ou Incêndio
-------- Necessidade de Segurança
-- Agências a envolver --
-------- AMN
-------- ANPC
-------- GNR
-------- PSP
-------- RSB
-- Agências de atendimento especializado --
-- Respostas --
Qual é a direção da Fuga? : 1
Número de vítimas : 1
Notas :
</t>
  </si>
  <si>
    <t>2020030050562</t>
  </si>
  <si>
    <t>Trav. das Antas</t>
  </si>
  <si>
    <t>2020130105886</t>
  </si>
  <si>
    <t>2020020014558</t>
  </si>
  <si>
    <t>2020030025016</t>
  </si>
  <si>
    <t>Torrinheiras</t>
  </si>
  <si>
    <t>2020080044008</t>
  </si>
  <si>
    <t>2020010044142</t>
  </si>
  <si>
    <t xml:space="preserve">Argoncilhe </t>
  </si>
  <si>
    <t>2020110117965</t>
  </si>
  <si>
    <t xml:space="preserve">Carregueira     </t>
  </si>
  <si>
    <t>2020090010397</t>
  </si>
  <si>
    <t>2020130096277</t>
  </si>
  <si>
    <t xml:space="preserve">REDE MOVEL: 1241190008201208
INCÊNDIO FLORESTAL
-- Consequências --
-------- Explosão ou Incêndio
-------- Necessidade de Segurança
-- Agências a envolver --
-------- AMN
-------- ANPC
-------- GNR
-------- PSP
-------- RSB
-- Agências de atendimento especializado --
-- Respostas --
Notas : ÎGNIÇÃO EM BOUÇA GRANDE E NÃO ESTÁ LIMPA J/ À BRITADEIRA.IGNIÇÃO RECENTE.
</t>
  </si>
  <si>
    <t>2020130117767</t>
  </si>
  <si>
    <t>2020010053852</t>
  </si>
  <si>
    <t>2020080044770</t>
  </si>
  <si>
    <t>2020150053176</t>
  </si>
  <si>
    <t>SÂO BENTO</t>
  </si>
  <si>
    <t>2020160015192</t>
  </si>
  <si>
    <t>2020030048827</t>
  </si>
  <si>
    <t>Piconha</t>
  </si>
  <si>
    <t>2020140045008</t>
  </si>
  <si>
    <t>2020160022027</t>
  </si>
  <si>
    <t xml:space="preserve">REDE MOVEL: 1141384108403304
COMENTÁRIO DE ENDEREÇO ESPECIAL:
CARVOEIRO#25897373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STUFAS PERTO
Notas :
 ; REDE MOVEL: 1141384908410805
COMENTÁRIO DE ENDEREÇO ESPECIAL:
CARVOEIRO#258973734
COMENTÁRIO DE ENDEREÇO ESPECIAL:
CARVOEIRO#258973734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Breve descrição da ocorrência : INCENDIO FLORESTAL ENTRE CARVOEIRO E BARROSELAS
Notas : TEME QUE HAJA UM REACENDIMENTO
</t>
  </si>
  <si>
    <t>2020060014229</t>
  </si>
  <si>
    <t xml:space="preserve">REDE MOVEL: 1240161608305608
RUA DE SANTA MARIA J/ NUCLEO DO SPORTING
INCENDIO NO MATOS NO INTERIOR DA VILA DE ANÇA.
HÁ VIATURA ENVOLVIDA NAS IMEDIAÇÕES.
-- Consequências --
-------- Explosão ou Incêndio
-------- Necessidade de Segurança
-- Agências a envolver --
-------- AMN
-------- ANPC
-------- GNR
-------- PSP
-------- RSB
-- Agências de atendimento especializado --
-- Respostas --
Notas :
</t>
  </si>
  <si>
    <t>2020140043006</t>
  </si>
  <si>
    <t xml:space="preserve">REDE MOVEL: 1139351008230505
JUNTO ACAMPAMENTO DE ETNIA CIGANA NO FLECHEIR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MATO JUNTO AO ACAMPAMENTO DE INDIVIDUOS DE ETNIA CIGANA ESTA A ARDER
Notas :
</t>
  </si>
  <si>
    <t>2020140029990</t>
  </si>
  <si>
    <t>Lapas</t>
  </si>
  <si>
    <t xml:space="preserve">REDE MOVEL: 1339293308324506
INCENDIO EM ERVA
HA CASAS PERT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39293308324506
-- Consequências --
-------- Explosão ou Incêndio
-------- Necessidade de Segurança
-- Agências a envolver --
-------- AMN
-------- ANPC
-------- GNR
-------- PSP
-------- RSB
-- Agências de atendimento especializado --
-- Respostas --
Qual é a direção da Fuga? : 1
Número de vítimas : 1
Notas :
</t>
  </si>
  <si>
    <t>2020090004939</t>
  </si>
  <si>
    <t>2020130155264</t>
  </si>
  <si>
    <t>2020110197180</t>
  </si>
  <si>
    <t xml:space="preserve">CHAMADOR INFO MUITO FUMO BRANCO A VIR DE UM QUINTAL
NAO VE CHAMAS
E VE MUITO FUMO DESCONHCE O QUE ESTA A ARDER
</t>
  </si>
  <si>
    <t>2020170012252</t>
  </si>
  <si>
    <t>2020110062567</t>
  </si>
  <si>
    <t>Casal Mourão</t>
  </si>
  <si>
    <t>2020150036242</t>
  </si>
  <si>
    <t>2020010061227</t>
  </si>
  <si>
    <t xml:space="preserve">REDE MOVEL: 1241005408274508
-- Consequências --
-------- Explosão ou Incêndio
-------- Necessidade de Segurança
-- Agências a envolver --
-------- AMN
-------- ANPC
-------- GNR
-------- PSP
-------- RSB
-- Agências de atendimento especializado --
-- Respostas --
Existe fumo ou chama? : FUMO
Qual a cor do fumo? : NEGRO
Existência de suspeito : Não
Existe fuga? : Não
O agressor ainda se encontra no local? : Não
Breve descrição da ocorrência : ORIGEM INF QUE CIRCULA NA A32, NO SENTIDO NORTE SUL, E QUE À SUA DIREITA AVISTA BASTANTE FUMO, INDICANDO QUE NAO VE HABITAÇOES PROXIMAS
Existe obstrução da via pública? : Não
Existem habitações ou bens em perigo? : Não
Notas :
</t>
  </si>
  <si>
    <t>2020130134582</t>
  </si>
  <si>
    <t xml:space="preserve">REDE MOVEL: 1341150008251706
COMENTÁRIO DE ENDEREÇO ESPECIAL:
RUA DA ALEGRIA
J ANTARRE
ANTARTE
-- Consequências --
-------- Explosão ou Incêndio
-------- Necessidade de Segurança
-- Agências a envolver --
-------- AMN
-------- ANPC
-------- GNR
-------- PSP
-------- RSB
-------- SRPCBA
-------- SRPCM
-- Agências de atendimento especializado --
-- Respostas --
Existe fumo ou chama? : CHAMA
Breve descrição da ocorrência : INCENDIO FLORESTAL JUNTO A FABRICA ANTARTE EM INICIO
Notas :
</t>
  </si>
  <si>
    <t>2020110052426</t>
  </si>
  <si>
    <t xml:space="preserve">Casal das Antas                    </t>
  </si>
  <si>
    <t xml:space="preserve">ROB e Siresp 02
JUNTO A SAIDA DA ARRUDA JUNTO AO KILOMETRO 2
PEQUENO FOCO DE INCENDIO JUNTO DA AUTOESTRADA ONDE SE AVISTA MATO QUEIMADO E UM PEQUENO INCENDIO JUNTO DO KILOMETRO 2/3 À SAIDA DE ARRUDA
</t>
  </si>
  <si>
    <t>2020010055690</t>
  </si>
  <si>
    <t xml:space="preserve">MORADA BD112L: RUA CARRIL PISCINAS 3800-130 AVEIRO
LUGAR DOS MOINHOS J/ AOS PAVILHOES DO CLUBE NAVAL DE AVEIRO
ORIGEM INFORMA DE ESTRUTURA DE MADEIRA QUYE ESTÁ A ARDER
ENCONTRA-SE J/ Á PERGOLA
-- Consequências --
-------- Explosão ou Incêndio
-------- Necessidade de Segurança
-- Agências a envolver --
-------- AMN
-------- ANPC
-------- GNR
-------- PSP
-------- RSB
-- Agências de atendimento especializado --
-- Respostas --
Notas :
</t>
  </si>
  <si>
    <t>2020140034244</t>
  </si>
  <si>
    <t>2020130122037</t>
  </si>
  <si>
    <t>2020160021267</t>
  </si>
  <si>
    <t>2020030049683</t>
  </si>
  <si>
    <t>2020060003032</t>
  </si>
  <si>
    <t xml:space="preserve">REDE MOVEL: 1140135008431905
R SALGUEIRO MAIA--- Nº 278
CORRIJO---&amp;gt;&amp;gt;&amp;gt; 268
COMUNICA INICIO FOCO INCENDIO EM RESIDENCIA
-- Consequências --
-------- Explosão ou Incêndio
-------- Necessidade de Segurança
-- Agências a envolver --
-------- AMN
-------- ANPC
-------- GNR
-------- PSP
-------- RSB
-- Agências de atendimento especializado --
-- Respostas --
Número de Pisos : 0
Qual é a direção da Fuga? : 0
Notas :
INFO TRATAR-SE SALAO CABELEIREIRO VERIFICANDO-SE BASTANTE FUMO A SAIR DO INTERIOR
</t>
  </si>
  <si>
    <t>2020140036488</t>
  </si>
  <si>
    <t>BENAVENTE - Estrada do Campo</t>
  </si>
  <si>
    <t xml:space="preserve">REDE MOVEL: 1339021808555707
OCORRÊNCIA COLOCADA EM ESPERA ÀS: 22/07/20 17:44:18
CAMINHO AGRICOLA QUE LIGA A RETA DO CADO A BENAVENTE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RASREIRO A ARDER NA BERMA DO DITO CAMINHO A CERCA DE 4 KM DE BENAVENTE
Notas :
 ; REDE MOVEL: 1238592409084707
OCORRÊNCIA COLOCADA EM ESPERA ÀS: 22/07/20 17:46:11
ESTRADA AGRICOLA ANTES CHEGAR A BENAVENTE , SENTIDO SALVATERRA BENAVENTE
JUNTO PONTE ANTES DE ENTRAR EM BENAVENTE, ZONA MATO , ARDER
-- Consequências --
-------- Explosão ou Incêndio
-------- Necessidade de Segurança
-- Agências a envolver --
-------- AMN
-------- ANPC
-------- GNR
-------- PSP
-------- RSB
-- Agências de atendimento especializado --
-- Respostas --
Qual é a direção da Fuga? : 1
Número de vítimas : 1
Notas :
</t>
  </si>
  <si>
    <t>2020060030181</t>
  </si>
  <si>
    <t xml:space="preserve">REDE MOVEL: 1240115408294706
OCORRÊNCIA COLOCADA EM ESPERA ÀS: 02/08/20 00:07:58
PROXIMO DO TEATRO LOCOMOTIVA
-- Consequências --
-------- Explosão ou Incêndio
-------- Necessidade de Segurança
-- Agências a envolver --
-------- AMN
-------- ANPC
-------- GNR
-------- PSP
-------- RSB
-- Agências de atendimento especializado --
-- Respostas --
Existe fumo ou chama? : FUMO E CHAMS
Notas : FOCO DE INCENDIO JUNTO AO RIO NUMA ZONA DE CANAVIAL
 ; REDE MOVEL: 1240115408294706
J/APEADEIRO - CAMPOS MILH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E CASAS PRÓXIMO
Notas :
</t>
  </si>
  <si>
    <t>2020160022055</t>
  </si>
  <si>
    <t>2020110154400</t>
  </si>
  <si>
    <t>CHAMADOR INFO
KM 32 .2
CHAMADOR INFO UE NESSA ZONA DA AUTOESTRDA MATO EM VOLTA VE MUITO FUMO
ROB E SIRESP M1</t>
  </si>
  <si>
    <t>2020110130913</t>
  </si>
  <si>
    <t>2020180051919</t>
  </si>
  <si>
    <t xml:space="preserve">REDE MOVEL: 1140451607501706
COMENTÁRIO DE ENDEREÇO ESPECIAL:
ESTRADA VELHA
-- Consequências --
-------- Explosão ou Incêndio
-------- Necessidade de Segurança
-- Agências a envolver --
-------- AMN
-------- ANPC
-------- GNR
-------- PSP
-------- RSB
-------- SRPCBA
-------- SRPCM
-- Agências de atendimento especializado --
-- Respostas --
Breve descrição da ocorrência : INCENDIO NUM PINHAL
Notas :
</t>
  </si>
  <si>
    <t>2020180036904</t>
  </si>
  <si>
    <t xml:space="preserve">REDE MOVEL: 1340522007341908
NA JUNCAO DA EN584 COM 581
-- Consequências --
-------- Explosão ou Incêndio
-------- Necessidade de Segurança
-- Agências a envolver --
-------- AMN
-------- ANPC
-------- GNR
-------- PSP
-------- RSB
-- Agências de atendimento especializado --
-- Respostas --
Existência de suspeito : Não
Existe fuga? : Não
O agressor ainda se encontra no local? : Não
Breve descrição da ocorrência : ORIGEM INF QUE NUM LOCAL ONDE OCORREU UM INCENDIO E QUE ESTAVA APAGADO, OUVIU UNS BARULHOS QUE PARECIA ALGUEM NO LOCAL E SUSPEITOU QUE FOSSE ALGUEM COM O INTUITO DE REACENDER O FOCO DE INCEMDIO
Existe obstrução da via pública? : Não
Existem habitações ou bens em perigo? : Não
Notas :
</t>
  </si>
  <si>
    <t>2020130109574</t>
  </si>
  <si>
    <t>2020140020265</t>
  </si>
  <si>
    <t>2020110149676</t>
  </si>
  <si>
    <t>2020110074468</t>
  </si>
  <si>
    <t xml:space="preserve">REDE MOVEL:
-- Consequências --
-------- Explosão ou Incêndio
-------- Necessidade de Segurança
-- Agências a envolver --
-------- AMN
-------- ANPC
-------- GNR
-------- PSP
-------- RSB
-- Agências de atendimento especializado --
-- Respostas --
Número de Pisos : 1
Qual é a direção da Fuga? : 1
Notas : Nº15
FUMO A SAIR DE ESTABELECIEMNTO ESCERRADO
ENCERRADO
</t>
  </si>
  <si>
    <t>2020170025098</t>
  </si>
  <si>
    <t>2020010051196</t>
  </si>
  <si>
    <t xml:space="preserve">REDE MOVEL: 1340290208312407
-- Consequências --
-------- Explosão ou Incêndio
-------- Necessidade de Segurança
-- Agências a envolver --
-------- AMN
-------- ANPC
-------- GNR
-------- PSP
-------- RSB
-- Agências de atendimento especializado --
-- Respostas --
Existe fumo ou chama? : CHAMAS
Qual é a direção da Fuga? : 1
Breve descrição da ocorrência : TLM ORIGEM
Notas :
</t>
  </si>
  <si>
    <t>2020150012550</t>
  </si>
  <si>
    <t>2020150073783</t>
  </si>
  <si>
    <t>2020050020724</t>
  </si>
  <si>
    <t>2020150033529</t>
  </si>
  <si>
    <t xml:space="preserve">REDE MOVEL: 1138392709020803
CAIXA ELECTRICA A ARDER DENTRO DO PARQUE A BEIRA DA ESTRADA
-- Consequências --
-------- Explosão ou Incêndio
-------- Necessidade de Segurança
-- Agências a envolver --
-------- AMN
-------- ANPC
-------- GNR
-------- PSP
-------- RSB
-- Agências de atendimento especializado --
-- Respostas --
Qual é a direção da Fuga? : 1
Notas :
</t>
  </si>
  <si>
    <t>2020130015839</t>
  </si>
  <si>
    <t xml:space="preserve">REDE MOVEL: 1341035608370305
ZONA INDUSTRIAL RAÍNH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9NF. INCÊNDIO FLORESTAL. INF. RESIDÊNCIAS E INDUSTRIAS PRÓXIMO
Notas :
</t>
  </si>
  <si>
    <t>2020100014412</t>
  </si>
  <si>
    <t>2020130185354</t>
  </si>
  <si>
    <t>CHAMORRA</t>
  </si>
  <si>
    <t xml:space="preserve">REDE MOVEL: 1141060408375304
COMUNICANTE CIRCULAVA NA A444
SENTIDO ARCOZELO GAIA, E NA SAIDA DE VALADARES, DO LADO DIREITO, NA CURVA VISUALIZA FOCO DE INCENDIO
VISUALIZA CHAMAS
NAO HA HABITAÇÕES EM RISCO
-- Consequências --
-------- Explosão ou Incêndio
-------- Necessidade de Segurança
-- Agências a envolver --
-------- AMN
-------- ANPC
-------- GNR
-------- PSP
-------- RSB
-------- SRPCBA
-------- SRPCM
-- Agências de atendimento especializado --
-- Respostas --
Qual é a direção da Fuga? : 1
Número de vítimas :
Notas :
</t>
  </si>
  <si>
    <t>2020110159744</t>
  </si>
  <si>
    <t>2020110101163</t>
  </si>
  <si>
    <t xml:space="preserve">FOCO GNR NO LOCAL SOLICITANDO BOMBEIROS CM 1
</t>
  </si>
  <si>
    <t>2020140011215</t>
  </si>
  <si>
    <t>Quebradas de Cima</t>
  </si>
  <si>
    <t>2020110055950</t>
  </si>
  <si>
    <t>2020100027488</t>
  </si>
  <si>
    <t>Alto Azul</t>
  </si>
  <si>
    <t>2020130109073</t>
  </si>
  <si>
    <t xml:space="preserve">REDE MOVEL: 1341210708322706
NA RUA DE SOUTINHO, JUNTO 75 FOCO DE INCENDIO EM AREA FLORESTAL
JUNTO DA CASA DO RIO, NO LAGO
-- Consequências --
-------- Explosão ou Incêndio
-------- Necessidade de Segurança
-- Agências a envolver --
-------- AMN
-------- ANPC
-------- GNR
-------- PSP
-------- RSB
-- Agências de atendimento especializado --
-- Respostas --
Qual é a direção da Fuga? : 1
Número de vítimas : 1
Notas :
</t>
  </si>
  <si>
    <t>2020030051153</t>
  </si>
  <si>
    <t xml:space="preserve">REDE MOVEL: 1141365908455505
JUNTO AO CRUZAMENTO DA BALANÇA
INCENDIO FLORESTAL
ORIGEM INFO QUE JA VE CHAMAS
PALME - BARCELO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090008550</t>
  </si>
  <si>
    <t>2020130072591</t>
  </si>
  <si>
    <t>lugar de paço</t>
  </si>
  <si>
    <t>2020010044076</t>
  </si>
  <si>
    <t>ARADA#MURTEIRA</t>
  </si>
  <si>
    <t xml:space="preserve">REDE MOVEL: 1340534508352706
-- Consequências --
-------- Explosão ou Incêndio
-------- Necessidade de Segurança
-- Agências a envolver --
-------- AMN
-------- ANPC
-------- GNR
-------- PSP
-------- RSB
-- Agências de atendimento especializado --
-- Respostas --
Breve descrição da ocorrência : INCENDIO EM UMA ARVORE ALI EXISTENTE CAUSADO POR UM BALAO DE SAO JOAO, HÁ CABOS DE ELECTRICIDADE PROXIMOS
Notas :
</t>
  </si>
  <si>
    <t>2020150070865</t>
  </si>
  <si>
    <t xml:space="preserve">REDE MOVEL: 1138333809035904
VILA ALEGRE - PARQUE VERDE - QUINTA DO CONDE
ZONA DE MATO JUNTO AS MORADIAS NOVAS
-- Consequências --
-------- Explosão ou Incêndio
-------- Necessidade de Segurança
-- Agências a envolver --
-------- AMN
-------- ANPC
-------- GNR
-------- PSP
-------- RSB
-------- SRPCBA
-------- SRPCM
-- Agências de atendimento especializado --
-- Respostas --
Qual é a direção da Fuga? : 1
Número de vítimas : 1
Notas :
 ; REDE MOVEL: 1238331809031205
COMENTÁRIO DE ENDEREÇO ESPECIAL:
RUA ILHA TERCEIRA
-- Consequências --
-------- Explosão ou Incêndio
-------- Necessidade de Segurança
-- Agências a envolver --
-------- AMN
-------- ANPC
-------- GNR
-------- PSP
-------- RSB
-------- SRPCBA
-------- SRPCM
-- Agências de atendimento especializado --
-- Respostas --
Qual é a direção da Fuga? : 1
Número de vítimas : 1
Notas :
 ; REDE MOVEL: 1138335609035904
-- Consequências --
-------- Explosão ou Incêndio
-------- Necessidade de Segurança
-- Agências a envolver --
-------- AMN
-------- ANPC
-------- GNR
-------- PSP
-------- RSB
-------- SRPCBA
-------- SRPCM
-- Agências de atendimento especializado --
-- Respostas --
Qual é a direção da Fuga? : 1
Número de vítimas : 1
Notas :
</t>
  </si>
  <si>
    <t>2020080040598</t>
  </si>
  <si>
    <t>Zebro de Baixo</t>
  </si>
  <si>
    <t xml:space="preserve">MORADA BD112L: ZEBRO BAIXO 8375-038 S BARTOLOMEU DE MESSINES
LUGAR DE ZERO BAIXO
INCENDIO EM FASE DE INICIO
COMENTÁRIO DE ENDEREÇO ESPECIAL:
LARGO DA JUNTA DE FREGUESIA - CRUZ GRANDE#282339136
LUGAR DE ZE DE BAIXO NUMA ENCOSTA
CORRECAO LUGAR DE ZERO BAIXO EM SAO BARTOLOMEU DE MESSSINES
- 37, 322-334 - 08 200 - 252 - COORDENADAS DE GPS - NAO SAO GOOGLE
-- Consequências --
-------- Explosão ou Incêndio
-------- Necessidade de Segurança
-- Agências a envolver --
-------- AMN
-------- ANPC
-------- GNR
-------- PSP
-------- RSB
-------- SRPCBA
-------- SRPCM
-- Agências de atendimento especializado --
-- Respostas --
Qual a cor do fumo? : SIM
Qual é a direção da Fuga? : 1
Número de vítimas : 1
Notas :
</t>
  </si>
  <si>
    <t>2020110144880</t>
  </si>
  <si>
    <t>2020080029349</t>
  </si>
  <si>
    <t xml:space="preserve">REDE MOVEL: 1137090308375405
JUNTO VIDREIRA AGARVIA, ZONA MATO , ORIGEM VE LABAREDAS E FUMO
-- Consequências --
-------- Explosão ou Incêndio
-------- Necessidade de Segurança
-- Agências a envolver --
-------- AMN
-------- ANPC
-------- GNR
-------- PSP
-------- RSB
-- Agências de atendimento especializado --
-- Respostas --
Qual é a direção da Fuga? : 1
Número de vítimas : 1
Notas :
</t>
  </si>
  <si>
    <t>2020150057966</t>
  </si>
  <si>
    <t xml:space="preserve">REDE MOVEL: 1138145108434205
ENTRE VALE FIGUEIRA E SAO FRANCISCO SERRA
INFO FUMO EM AREA DE 50 MTS LARGO
INFO N VE CHAMA
ORIGEM N SABE LOCAL EXACTO
-- Consequências --
-------- Explosão ou Incêndio
-------- Necessidade de Segurança
-- Agências a envolver --
-------- AMN
-------- ANPC
-------- GNR
-------- PSP
-------- RSB
-- Agências de atendimento especializado --
-- Respostas --
Qual é a direção da Fuga? : 1
Número de vítimas : 1
Notas :
</t>
  </si>
  <si>
    <t>2020080043714</t>
  </si>
  <si>
    <t>2020110063613</t>
  </si>
  <si>
    <t>2020150043117</t>
  </si>
  <si>
    <t>2020010065043</t>
  </si>
  <si>
    <t>2020030061876</t>
  </si>
  <si>
    <t>2020150065556</t>
  </si>
  <si>
    <t>2020140040534</t>
  </si>
  <si>
    <t>Aldeia do Peixe - Foros de Salvaterra</t>
  </si>
  <si>
    <t xml:space="preserve">REDE MOVEL: 1238582308442508
R PESCADORES ENTRE O LT2 E LT 3 NUM TERRENO ADJACENTE ALDEIA DO PEIXE
-- Consequências --
-------- Explosão ou Incêndio
-------- Necessidade de Segurança
-- Agências a envolver --
-------- AMN
-------- ANPC
-------- GNR
-------- PSP
-------- RSB
-- Agências de atendimento especializado --
-- Respostas --
Qual é a direção da Fuga? : 1
Número de vítimas : 1
Notas :
</t>
  </si>
  <si>
    <t>2020080038780</t>
  </si>
  <si>
    <t>Rocha Era do Lavradio</t>
  </si>
  <si>
    <t xml:space="preserve">REDE MOVEL: 1237130708464508
ORIGEM ESTA EM FRANCELHOS E REVELA FUMO NO AR E CHEIRO A QUEIMADO
NÃO VISUALIZA FOGO
-- Consequências --
-------- Ocorrências Não Tipificadas / Não Caracterizadas
-- Agências a envolver --
-------- AMN
-------- GNR
-------- PSP
-- Agências de atendimento especializado --
-- Respostas --
Notas :
</t>
  </si>
  <si>
    <t>2020060012057</t>
  </si>
  <si>
    <t xml:space="preserve">REDE MOVEL: 1240195808294108
A CERCA DE 2 KM DA AREA DE SERVIÇO
-- Consequências --
-------- Explosão ou Incêndio
-------- Necessidade de Segurança
-- Agências a envolver --
-------- AMN
-------- ANPC
-------- GNR
-------- PSP
-------- RSB
-- Agências de atendimento especializado --
-- Respostas --
Notas :
SENTIDO LADO DIREITO
FOCO DE INCENDIO EM MATO
2 KM ANTES DE CHEGAR Á AREA DE SERVIÇO
</t>
  </si>
  <si>
    <t>2020100031446</t>
  </si>
  <si>
    <t xml:space="preserve">REDE MOVEL: 1339205209122707
ORIGEM INF ESTAR A FAZER UMA FOGUEIRA
TERÁ COMUNICADO A SITUAÇÃO PELA INTERNET
RECEIA QUE O INCENDIO ALASTRE PARA ZONA DE MATO E FLORESTA PROXIMO
-- Consequências --
-------- Explosão ou Incêndio
-------- Necessidade de Segurança
-- Agências a envolver --
-------- AMN
-------- ANPC
-------- GNR
-------- PSP
-------- RSB
-- Agências de atendimento especializado --
-- Respostas --
Qual é a direção da Fuga? : 1
Número de vítimas : 1
Notas :
</t>
  </si>
  <si>
    <t>2020030054775</t>
  </si>
  <si>
    <t>2020080039994</t>
  </si>
  <si>
    <t>GUINÉ</t>
  </si>
  <si>
    <t>2020030052614</t>
  </si>
  <si>
    <t>2020110197138</t>
  </si>
  <si>
    <t>2020160022438</t>
  </si>
  <si>
    <t xml:space="preserve">REDE MOVEL: 12414808082431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GO A INICIAR EM MONTE JUNTO A CASAS
Notas :
</t>
  </si>
  <si>
    <t>2020130108947</t>
  </si>
  <si>
    <t>rio ferreira</t>
  </si>
  <si>
    <t>2020030064853</t>
  </si>
  <si>
    <t>2020160018545</t>
  </si>
  <si>
    <t>2020150056471</t>
  </si>
  <si>
    <t xml:space="preserve">REDE MOVEL: 1338393309040006
ENTRE A LINHA COMBOIO ESCOLA DOM LUIS MENDONCA FURTADO
MATO A ARDER AO LADO DA LINHA
JT A CASA DOS SEGURANCAS DA LINHA COMBOIO
-- Consequências --
-------- Explosão ou Incêndio
-------- Necessidade de Segurança
-- Agências a envolver --
-------- AMN
-------- ANPC
-------- GNR
-------- PSP
-------- RSB
-- Agências de atendimento especializado --
-- Respostas --
Qual é a direção da Fuga? : 1
Número de vítimas : 1
Notas :
</t>
  </si>
  <si>
    <t>2020060041047</t>
  </si>
  <si>
    <t xml:space="preserve">REDE MOVEL: 1140043008510604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PINHAL PROXIMO DA VIA EM REFERENCIA
Notas :
PROXIMO DA NOVA ROTUNDA QUE SE ENCONTRA A SER CONSTRUIDA
</t>
  </si>
  <si>
    <t>2020030049230</t>
  </si>
  <si>
    <t>2020080005605</t>
  </si>
  <si>
    <t>2020170013092</t>
  </si>
  <si>
    <t>Cheires</t>
  </si>
  <si>
    <t>2020130111266</t>
  </si>
  <si>
    <t xml:space="preserve">FOCO DE INCENDIO JUNTO DA IGREJA DE PARANHOS EM AREA ARBORIZADA
-- Consequências --
-------- Explosão ou Incêndio
-------- Necessidade de Segurança
-- Agências a envolver --
-------- AMN
-------- ANPC
-------- GNR
-------- PSP
-------- RSB
-- Agências de atendimento especializado --
-- Respostas --
Qual é a direção da Fuga? : 1
Número de vítimas : 1
Notas :
 ; REDE MOVEL: 1241103208363306
A MEIO DA RUA
-- Consequências --
-------- Explosão ou Incêndio
-------- Necessidade de Segurança
-- Agências a envolver --
-------- AMN
-------- ANPC
-------- GNR
-------- PSP
-------- RSB
-- Agências de atendimento especializado --
-- Respostas --
Breve descrição da ocorrência : FOCO DE INCENDIO EM MATO
Notas :
 ; REDE MOVEL: 1241095608355306
-- Consequências --
-------- Explosão ou Incêndio
-------- Necessidade de Segurança
-- Agências a envolver --
-------- AMN
-------- ANPC
-------- GNR
-------- PSP
-------- RSB
-- Agências de atendimento especializado --
-- Respostas --
Qual é a direção da Fuga? : 1
Número de vítimas : 1
Notas : ZONA DE MATO, FOCO DE INCÊNDIO JUNTO A VEICULOS ESTACIONADOS
</t>
  </si>
  <si>
    <t>2020140033887</t>
  </si>
  <si>
    <t>Barreiras do Tejo</t>
  </si>
  <si>
    <t xml:space="preserve">REDE MOVEL: 1139272408120704
INCENDIO EM MATO
JUNTO AO RESTAURANTE MATO POR CIMA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t>
  </si>
  <si>
    <t>2020030046974</t>
  </si>
  <si>
    <t xml:space="preserve">REDE MOVEL: 1241431608252908
OCORRÊNCIA COLOCADA EM ESPERA ÀS: 13/07/20 18:58:16
-- Consequências --
-------- Explosão ou Incêndio
-------- Necessidade de Segurança
-- Agências a envolver --
-------- AMN
-------- ANPC
-------- GNR
-------- PSP
-------- RSB
-- Agências de atendimento especializado --
-- Respostas --
Notas : INCENDIO ZONA MATO
RUA ALBERGARIA
 ; REDE MOVEL: 1141403608233804
ZONA FLORESTAL PRÓXIMO PORTELA VADE
-- Consequências --
-------- Explosão ou Incêndio
-------- Necessidade de Segurança
-- Agências a envolver --
-------- AMN
-------- ANPC
-------- GNR
-------- PSP
-------- RSB
-- Agências de atendimento especializado --
-- Respostas --
Existe fumo ou chama? : CHAMAS E FUMO
Qual é a direção da Fuga? : 1
Breve descrição da ocorrência : DENUNCIANTE INF. QUE VISUALIZA PRÓXIMO CSA DA TORRE (TURISMO RURAL) INICIO INCÊNDIO FLORESTAL
Notas :
</t>
  </si>
  <si>
    <t>2020030063335</t>
  </si>
  <si>
    <t>2020010039746</t>
  </si>
  <si>
    <t>2020170026072</t>
  </si>
  <si>
    <t>BARRELA</t>
  </si>
  <si>
    <t xml:space="preserve">REDE MOVEL: 1141203707334706                         MANOBRA 28
-- Consequências --
-------- Explosão ou Incêndio
-------- Necessidade de Segurança
-- Agências a envolver --
-------- AMN
-------- ANPC
-------- GNR
-------- PSP
-------- RSB
-------- SRPCBA
-------- SRPCM
-- Agências de atendimento especializado --
-- Respostas --
Notas :
</t>
  </si>
  <si>
    <t>2020130102512</t>
  </si>
  <si>
    <t>2020130138445</t>
  </si>
  <si>
    <t xml:space="preserve">REDE MOVEL: 1341151308340106
SENTIDO BRAGA - PORTO, DO LADO DIREITO
A 50 METROS DA BERMA
1.5KM ANTES DA BOMBA DE SERVIÇO DE CORONADO TROFA
-- Consequências --
-------- Explosão ou Incêndio
-------- Necessidade de Segurança
-- Agências a envolver --
-------- AMN
-------- ANPC
-------- GNR
-------- PSP
-------- RSB
-------- SRPCBA
-------- SRPCM
-- Agências de atendimento especializado --
-- Respostas --
Qual é a direção da Fuga? : 1
Número de vítimas : 1
Notas :
 ; REDE MOVEL: 1141180108320505
EM COVELAS
É VISIVEL BASTANTE FUMO
-- Consequências --
-------- Explosão ou Incêndio
-------- Necessidade de Segurança
-- Agências a envolver --
-------- AMN
-------- ANPC
-------- GNR
-------- PSP
-------- RSB
-------- SRPCBA
-------- SRPCM
-- Agências de atendimento especializado --
-- Respostas --
Notas :
 ; REDE MOVEL: 1141180108320505
EM COVELAS
É VISIVEL BASTANTE FUMO
-- Consequências --
-------- Explosão ou Incêndio
-------- Necessidade de Segurança
-- Agências a envolver --
-------- AMN
-------- ANPC
-------- GNR
-------- PSP
-------- RSB
-------- SRPCBA
-------- SRPCM
-- Agências de atendimento especializado --
-- Respostas --
Notas :
</t>
  </si>
  <si>
    <t>2020040027346</t>
  </si>
  <si>
    <t>2020130124257</t>
  </si>
  <si>
    <t xml:space="preserve">REDE MOVEL: 1141043408382203
ZONA DE MATO J/RESIDÊNCIA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Notas :
</t>
  </si>
  <si>
    <t>2020010050021</t>
  </si>
  <si>
    <t xml:space="preserve">Bustos  </t>
  </si>
  <si>
    <t>2020180033182</t>
  </si>
  <si>
    <t>2020130106110</t>
  </si>
  <si>
    <t>2020120010631</t>
  </si>
  <si>
    <t>Monte da Dona Joana</t>
  </si>
  <si>
    <t>2020130100953</t>
  </si>
  <si>
    <t>2020070015774</t>
  </si>
  <si>
    <t xml:space="preserve">REDE MOVEL: 1238344707542105
N14 A
-- Consequências --
-------- Explosão ou Incêndio
-------- Necessidade de Segurança
-- Agências a envolver --
-------- AMN
-------- ANPC
-------- GNR
-------- PSP
-------- RSB
-- Agências de atendimento especializado --
-- Respostas --
Número de Pisos : 1
Qual é a direção da Fuga? : 1
Notas :
</t>
  </si>
  <si>
    <t>2020020020889</t>
  </si>
  <si>
    <t>Amêndoeira do Campo</t>
  </si>
  <si>
    <t>2020010056332</t>
  </si>
  <si>
    <t>Portela da Anta</t>
  </si>
  <si>
    <t>2020160021803</t>
  </si>
  <si>
    <t>2020130115847</t>
  </si>
  <si>
    <t xml:space="preserve">REDE MOVEL: 1341114208280106
PROXIMO DA PONTE DE PINGUELA
EM SOBRADO
-- Consequências --
-------- Explosão ou Incêndio
-------- Necessidade de Segurança
-- Agências a envolver --
-------- AMN
-------- ANPC
-------- GNR
-------- PSP
-------- RSB
-- Agências de atendimento especializado --
-- Respostas --
Existe fumo ou chama? : CHAMA
Notas : FOCO DE INCENDIO EM ZONA DE MATO -INCENDIO EM FASE INICIAL -
</t>
  </si>
  <si>
    <t>2020110180350</t>
  </si>
  <si>
    <t>ALTO DO COLARIDE (FA)</t>
  </si>
  <si>
    <t xml:space="preserve">
SIRESP + ROB 3
</t>
  </si>
  <si>
    <t>2020130113610</t>
  </si>
  <si>
    <t xml:space="preserve">-- Consequências --
-------- Explosão ou Incêndio
-------- Necessidade de Segurança
-- Agências a envolver --
-------- AMN
-------- ANPC
-------- GNR
-------- PSP
-------- RSB
-- Agências de atendimento especializado --
-- Respostas --
Notas : TERRENO DE UMA QUINTA A ARDER -
 ; REDE MOVEL: 1341025008205407
COMUNICA FOCO INCENDIO FLORESTAL ENTRE
SEBOLIDO E RIO MAU
-- Consequências --
-------- Explosão ou Incêndio
-------- Necessidade de Segurança
-- Agências a envolver --
-------- AMN
-------- ANPC
-------- GNR
-------- PSP
-------- RSB
-- Agências de atendimento especializado --
-- Respostas --
Qual é a direção da Fuga? : 1
Número de vítimas : 1
Notas :
</t>
  </si>
  <si>
    <t>2020160016827</t>
  </si>
  <si>
    <t>2020130184265</t>
  </si>
  <si>
    <t>2020130123070</t>
  </si>
  <si>
    <t>2020110129718</t>
  </si>
  <si>
    <t>PL CM 2 ROB/SIRESP</t>
  </si>
  <si>
    <t>2020070015289</t>
  </si>
  <si>
    <t>Santa Suzana - Junto Depósito da Água</t>
  </si>
  <si>
    <t>2020130091817</t>
  </si>
  <si>
    <t>2020030055520</t>
  </si>
  <si>
    <t>2020110164427</t>
  </si>
  <si>
    <t>2020010066660</t>
  </si>
  <si>
    <t xml:space="preserve">REDE MOVEL: 1340453208201208
-- Consequências --
-------- Explosão ou Incêndio
-------- Necessidade de Segurança
-- Agências a envolver --
-------- AMN
-------- ANPC
-------- GNR
-------- PSP
-------- RSB
-------- SRPCBA
-------- SRPCM
-- Agências de atendimento especializado --
-- Respostas --
Existe fumo ou chama? : FUMO
Qual a cor do fumo? : ESCURO
Notas : ORIGEM INFO COLUNA DE FUMO ESCURO JUNTO A LOCALIDADE DE SANFINS - ROCAS DO VOUGA -
</t>
  </si>
  <si>
    <t>2020160018372</t>
  </si>
  <si>
    <t xml:space="preserve">REDE MOVEL: 1141472908230706
-- Consequências --
-------- Explosão ou Incêndio
-------- Necessidade de Segurança
-- Agências a envolver --
-------- AMN
-------- ANPC
-------- GNR
-------- PSP
-------- RSB
-- Agências de atendimento especializado --
-- Respostas --
Notas : ONDE OCORREU O INCENDIO ESTA NOITE. REACENDEU
</t>
  </si>
  <si>
    <t>2020010042968</t>
  </si>
  <si>
    <t xml:space="preserve">REDE MOVEL: 1340524008302807
ORIGEM INFORMA SER QUEIMADA DESCONTROLADA
JUNTO AO NR 90
DENTRO DO TERRENO DE UMA HABITAÇÃO
DIZ TER MUITAS SILVAS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Notas :
</t>
  </si>
  <si>
    <t>2020130140612</t>
  </si>
  <si>
    <t>LECA_DA_PALMEIRA</t>
  </si>
  <si>
    <t xml:space="preserve">REDE MOVEL: 1141113308413102
-- Consequências --
-------- Explosão ou Incêndio
-------- Necessidade de Segurança
-- Agências a envolver --
-------- AMN
-------- ANPC
-------- GNR
-------- PSP
-------- RSB
-------- SRPCBA
-------- SRPCM
-- Agências de atendimento especializado --
-- Respostas --
Notas :
CHAMADORA INFO JUNTO CAPELA
INCÊNDIO INICIOU COM GRANDE INTENSIDADE
MUITO PROXIMO HABITAÇÕES
</t>
  </si>
  <si>
    <t>2020080008613</t>
  </si>
  <si>
    <t xml:space="preserve">REDE MOVEL: 1137080408210504
FRT AO BRICOMANIA
SENTIDO ALCANTARILHA PORCHES
-- Consequências --
-------- Explosão ou Incêndio
-------- Necessidade de Segurança
-- Agências a envolver --
-------- AMN
-------- ANPC
-------- GNR
-------- PSP
-------- RSB
-- Agências de atendimento especializado --
-- Respostas --
Qual é a direção da Fuga? : 1
Número de vítimas : 1
Breve descrição da ocorrência : ZONA DE MATO E DETRITOS A ARDER
Notas :
</t>
  </si>
  <si>
    <t>2020130120498</t>
  </si>
  <si>
    <t xml:space="preserve">REDE MOVEL: 13411121083502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ZONA QUE JA ARDEU
Existe obstrução da via pública? : Não
Existem habitações ou bens em perigo? : Sim
Notas :
</t>
  </si>
  <si>
    <t>2020180015698</t>
  </si>
  <si>
    <t>2020060033096</t>
  </si>
  <si>
    <t>Ponte Pontão</t>
  </si>
  <si>
    <t xml:space="preserve">REDE MOVEL: 1340092708075907
NA POVOAÇAO DE PONTE DE SOTÃO
ORIGEM INF QUE SERÁ NUMA ZONA ONDE JÁ OCORREU INCENDIO Á UMAS SEMNAS ATRAS
-- Consequências --
-------- Explosão ou Incêndio
-------- Necessidade de Segurança
-- Agências a envolver --
-------- AMN
-------- ANPC
-------- GNR
-------- PSP
-------- RSB
-- Agências de atendimento especializado --
-- Respostas --
Notas :
</t>
  </si>
  <si>
    <t>2020060023395</t>
  </si>
  <si>
    <t xml:space="preserve">REDE MOVEL: 1340134708262006
ESTRADA DA COBRA
JUNTO AO PARQUE DE EXERCICIOS
FOCO DE INCENDIO EM MATO
ESTA A ALASTRAR DEVIDO AO VENTO
-- Consequências --
-------- Explosão ou Incêndio
-------- Necessidade de Segurança
-- Agências a envolver --
-------- AMN
-------- ANPC
-------- GNR
-------- PSP
-------- RSB
-- Agências de atendimento especializado --
-- Respostas --
Notas :
</t>
  </si>
  <si>
    <t>2020170015842</t>
  </si>
  <si>
    <t>2020160022090</t>
  </si>
  <si>
    <t>2020160017600</t>
  </si>
  <si>
    <t>2020040026431</t>
  </si>
  <si>
    <t xml:space="preserve">REDE MOVEL: 13412605070025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REACENDIMENTO DE INCENDIO EM MATO
Notas :
</t>
  </si>
  <si>
    <t>2020030063491</t>
  </si>
  <si>
    <t xml:space="preserve">REDE MOVEL: 1241110308361505
OCORRÊNCIA COLOCADA EM ESPERA ÀS: 09/09/20 13:38:40
-- Consequências --
-------- Explosão ou Incêndio
-------- Necessidade de Segurança
-- Agências a envolver --
-------- AMN
-------- ANPC
-------- GNR
-------- PSP
-------- RSB
-------- SRPCBA
-------- SRPCM
-- Agências de atendimento especializado --
-- Respostas --
Existe fumo ou chama? : FUMO
Qual a cor do fumo? : PRETO
Qual é a direção da Fuga? :
Número de vítimas :
Breve descrição da ocorrência : EM ZONA DE MATO
Notas :
ENTRE LUGAR DE LAPELA E DE TERREIROS - CABECEIRA BASTOS
 ; REDE MOVEL: 1141305408040005
COMENTÁRIO DE ENDEREÇO ESPECIAL:
RUA DO OUTEIRO ALTO
-- Consequências --
-------- Explosão ou Incêndio
-------- Necessidade de Segurança
-- Agências a envolver --
-------- AMN
-------- ANPC
-------- GNR
-------- PSP
-------- RSB
-------- SRPCBA
-------- SRPCM
-- Agências de atendimento especializado --
-- Respostas --
Existe fumo ou chama? : CHAMA
Qual a cor do fumo? : ESCURO
Breve descrição da ocorrência : ORIGEM INFO QUE ALDEIA ESTÁ A FICAR CERCADA
Existem habitações ou bens em perigo? : Sim
Notas :
</t>
  </si>
  <si>
    <t>2020160020878</t>
  </si>
  <si>
    <t>2020150008056</t>
  </si>
  <si>
    <t>2020090025596</t>
  </si>
  <si>
    <t xml:space="preserve">REDE MOVEL: 1240423907151708
NA ZONA DE CEREJO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30091611</t>
  </si>
  <si>
    <t xml:space="preserve">REDE MOVEL: 1341085208350006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DERIVADO DE UM BALÃO.
Notas :
</t>
  </si>
  <si>
    <t>2020110092803</t>
  </si>
  <si>
    <t>2020180023099</t>
  </si>
  <si>
    <t xml:space="preserve">REDE MOVEL: 1241061408082907
ORIGEM DIZ ESTARA A INICIAR UM FOCO DE INCENDIO
-- Consequências --
-------- Explosão ou Incêndio
-------- Necessidade de Segurança
-- Agências a envolver --
-------- AMN
-------- ANPC
-------- GNR
-------- PSP
-------- RSB
-- Agências de atendimento especializado --
-- Respostas --
Qual é a direção da Fuga? : 1
Número de vítimas : 1
Notas :
</t>
  </si>
  <si>
    <t>2020050018206</t>
  </si>
  <si>
    <t>Monte do Ameal</t>
  </si>
  <si>
    <t xml:space="preserve">REDE MOVEL: 1240025107300008
OCORRÊNCIA COLOCADA EM ESPERA ÀS: 30/07/20 20:45:11
A SRA ESTA NO LOURICAL E VE FUMO EM DIRECAO A SOBRAL DO CAMPO
A MEIO DAS DUAS
-- Consequências --
-------- Explosão ou Incêndio
-------- Necessidade de Segurança
-- Agências a envolver --
-------- AMN
-------- ANPC
-------- GNR
-------- PSP
-------- RSB
-- Agências de atendimento especializado --
-- Respostas --
Notas :
</t>
  </si>
  <si>
    <t>2020030040964</t>
  </si>
  <si>
    <t>2020060000445</t>
  </si>
  <si>
    <t xml:space="preserve">REDE MOVEL: 1340053808195106
QUEIMADA DESCONTROLADA
-- Consequências --
-------- Explosão ou Incêndio
-------- Necessidade de Segurança
-- Agências a envolver --
-------- AMN
-------- ANPC
-------- GNR
-------- PSP
-------- RSB
-- Agências de atendimento especializado --
-- Respostas --
Qual é a direção da Fuga? : 1
Número de vítimas : 1
Notas :
</t>
  </si>
  <si>
    <t>2020060019682</t>
  </si>
  <si>
    <t xml:space="preserve">REDE MOVEL: 1340211108262407
NA MARMELEIRA
-- Consequências --
-------- Explosão ou Incêndio
-------- Necessidade de Segurança
-- Agências a envolver --
-------- AMN
-------- ANPC
-------- GNR
-------- PSP
-------- RSB
-- Agências de atendimento especializado --
-- Respostas --
Notas : FOCO DE INCENDIO EM ZONA DE MATO INICIOU NUMA QUEIMADA AUTORIZADA
</t>
  </si>
  <si>
    <t>2020100027414</t>
  </si>
  <si>
    <t>2020170027537</t>
  </si>
  <si>
    <t>FAIOES</t>
  </si>
  <si>
    <t xml:space="preserve">REDE MOVEL: 1141463107243105
COMENTÁRIO DE ENDEREÇO ESPECIAL:
ESTRADA NACIONAL EN 103#276351123
-- Consequências --
-------- Explosão ou Incêndio
-------- Necessidade de Segurança
-- Agências a envolver --
-------- AMN
-------- ANPC
-------- GNR
-------- PSP
-------- RSB
-------- SRPCBA
-------- SRPCM
-- Agências de atendimento especializado --
-- Respostas --
Qual é a direção da Fuga? : 1
Número de vítimas : 1
Notas : JUNTO DA NACIONAL PARA BRAGANCA, JUNTO A QUINTA DO ALVES (POLICIA), ZONA DE MATO E VINHAS, ORIGEM INFO QUE VÊ MUITO FUMO E A ARDER BASTANTE
</t>
  </si>
  <si>
    <t>2020080000734</t>
  </si>
  <si>
    <t>2020010053146</t>
  </si>
  <si>
    <t xml:space="preserve">REDE MOVEL: 1340481808342206
-- Consequências --
-------- Explosão ou Incêndio
-------- Necessidade de Segurança
-- Agências a envolver --
-------- AMN
-------- ANPC
-------- GNR
-------- PSP
-------- RSB
-- Agências de atendimento especializado --
-- Respostas --
Existência de suspeito : Não
Notas : CAIXOTE DO LIXO A ARDER E ESTA A PEGAR AO MATO
</t>
  </si>
  <si>
    <t>2020090023261</t>
  </si>
  <si>
    <t xml:space="preserve">REDE MOVEL: 1341065407114906
A MESMA ESTA EM MURCA E VE UM FOCO DE INCENDIO NA ZONA DA SEIXAS OU NUMAO
DESCONHEC
-- Consequências --
-------- Explosão ou Incêndio
-------- Necessidade de Segurança
-- Agências a envolver --
-------- AMN
-------- ANPC
-------- GNR
-------- PSP
-------- RSB
-- Agências de atendimento especializado --
-- Respostas --
Breve descrição da ocorrência : INCENDIO NUMA ZONA DE MONTE
Notas :
</t>
  </si>
  <si>
    <t>2020130100027</t>
  </si>
  <si>
    <t xml:space="preserve">REDE MOVEL: 1341161008343006
-- Consequências --
-------- Explosão ou Incêndio
-------- Necessidade de Segurança
-- Agências a envolver --
-------- AMN
-------- ANPC
-------- GNR
-------- PSP
-------- RSB
-- Agências de atendimento especializado --
-- Respostas --
Existe fumo ou chama? : CHAMA
Existem habitações ou bens em perigo? : Sim
Notas : CHAMADORA INFORMA QUE ESTA A VISUALIZAR UM INCENDIO EM FASE INICIAL
</t>
  </si>
  <si>
    <t>2020070016528</t>
  </si>
  <si>
    <t xml:space="preserve">REDE MOVEL: 1238381407521907
OCORRÊNCIA COLOCADA EM ESPERA ÀS: 19/08/20 15:04:07
COMENTÁRIO DE ENDEREÇO ESPECIAL:
RUA DOUTOR MANUEL CARVALHO MONIZ 34#266744220
CHAMANTE ESTA A 3 KM DE EVORA
LOCAL DE DEGEBE
AVISTA A 10KM NORTE
IMENSO FUMO
-- Consequências --
-------- Explosão ou Incêndio
-------- Necessidade de Segurança
-- Agências a envolver --
-------- AMN
-------- ANPC
-------- GNR
-------- PSP
-------- RSB
-- Agências de atendimento especializado --
-- Respostas --
Qual é a direção da Fuga? : 1
Número de vítimas : 1
Notas :
</t>
  </si>
  <si>
    <t>2020170024197</t>
  </si>
  <si>
    <t xml:space="preserve">REDE MOVEL: 1141194907440905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RASTEIRO
Notas :
</t>
  </si>
  <si>
    <t>2020150071758</t>
  </si>
  <si>
    <t xml:space="preserve">REDE MOVEL: 1238372409080905
TRASEIRAS DA BOMBA DE COMBUSTIVEL DE CORROIS
E DISCOTEC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ÊNDIO EM ZONA DE PINHAL
Notas :
FESTA A DECORRER NO LOCAL
ORIGEM DESCONFIA QUE INCENDIO TENHA SIDO PROVOCADO PELAS PESSOAS NA FESTA
Duplicar Ocorrência:Localização = LL2(-9:08:07.0792,38:37:11.7121): ESTE R ASSIS PACHECO 987 FANQUEIRO 2845-227_AMORA 151002, Cruzamento 1 = R JOSE PALLA E CARMO, Cruzamento 2 = ESTR ARREIROS, Nome Chamador = 966691034, Número Chamador = 966691034, Origem = ANI/ALI, Nível Alarme = 0
REDE MOVEL: 1338372409073106
Fim de duplicação de dados de ocorrência
 ; REDE MOVEL: 1238372409080905
TRASEIRAS DA BOMBA DE COMBUSTIVEL DE CORROIS
E DISCOTEC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ÊNDIO EM ZONA DE PINHAL
Notas :
FESTA A DECORRER NO LOCAL
ORIGEM DESCONFIA QUE INCENDIO TENHA SIDO PROVOCADO PELAS PESSOAS NA FESTA
Duplicar Ocorrência:Localização = LL2(-9:08:07.0792,38:37:11.7121): ESTE R ASSIS PACHECO 987 FANQUEIRO 2845-227_AMORA 151002, Cruzamento 1 = R JOSE PALLA E CARMO, Cruzamento 2 = ESTR ARREIROS, Nome Chamador = 966691034, Número Chamador = 966691034, Origem = ANI/ALI, Nível Alarme = 0
REDE MOVEL: 1338372409073106
Fim de duplicação de dados de ocorrência
 ; REDE MOVEL: 1238372409080905
TRASEIRAS DA BOMBA DE COMBUSTIVEL DE CORROIS
E DISCOTEC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ÊNDIO EM ZONA DE PINHAL
Notas :
FESTA A DECORRER NO LOCAL
ORIGEM DESCONFIA QUE INCENDIO TENHA SIDO PROVOCADO PELAS PESSOAS NA FESTA
Duplicar Ocorrência:Localização = LL2(-9:08:07.0792,38:37:11.7121): ESTE R ASSIS PACHECO 987 FANQUEIRO 2845-227_AMORA 151002, Cruzamento 1 = R JOSE PALLA E CARMO, Cruzamento 2 = ESTR ARREIROS, Nome Chamador = 966691034, Número Chamador = 966691034, Origem = ANI/ALI, Nível Alarme = 0
REDE MOVEL: 1338372409073106
Fim de duplicação de dados de ocorrência
</t>
  </si>
  <si>
    <t>2020010060490</t>
  </si>
  <si>
    <t xml:space="preserve">REDE MOVEL: 1340341008335607
COMENTÁRIO DE ENDEREÇO ESPECIAL:
RUA DA IGREJA 44#234943400
LUGAR DE MAMODEIRO
EN235
-NA ZONA DA CACELADA
PC INF QUE NA REFERIDA POVOAÇÃO
ESTA A DEFLAGRAR UM FOCO DE INCENDIO EM ZONA ARBORIZADA
A MESMA VE FUM DE COR BRANCO
-- Consequências --
-------- Explosão ou Incêndio
-------- Necessidade de Segurança
-- Agências a envolver --
-------- AMN
-------- ANPC
-------- GNR
-------- PSP
-------- RSB
-- Agências de atendimento especializado --
-- Respostas --
Existe fumo ou chama? : FUMO
Qual a cor do fumo? : BRANCO
Notas :
</t>
  </si>
  <si>
    <t>2020130103197</t>
  </si>
  <si>
    <t>2020130106048</t>
  </si>
  <si>
    <t>2020080045616</t>
  </si>
  <si>
    <t>2020080001965</t>
  </si>
  <si>
    <t>2020160015779</t>
  </si>
  <si>
    <t>2020110190972</t>
  </si>
  <si>
    <t>2020180016723</t>
  </si>
  <si>
    <t xml:space="preserve">REDE MOVEL: 1141020107480405
NA ESTARDA DE ARGUEDEIRA PARA QUINTELA
-- Consequências --
-------- Explosão ou Incêndio
-------- Necessidade de Segurança
-- Agências a envolver --
-------- AMN
-------- ANPC
-------- GNR
-------- PSP
-------- RSB
-- Agências de atendimento especializado --
-- Respostas --
Breve descrição da ocorrência : FOCO XDE INCENDIO EM MATO/ARVOREDO - JUNTO UMA CASA
Notas :
</t>
  </si>
  <si>
    <t>2020130125511</t>
  </si>
  <si>
    <t>2020060020515</t>
  </si>
  <si>
    <t>2020040019968</t>
  </si>
  <si>
    <t xml:space="preserve">REDE MOVEL: 1341075107192807
ENTER BEIRA GRANDE E SELORES - INCENDIO FLORESTAL COM MUITO FUMO
FUMO ESCURO
-- Consequências --
-------- Explosão ou Incêndio
-------- Necessidade de Segurança
-- Agências a envolver --
-------- AMN
-------- ANPC
-------- GNR
-------- PSP
-------- RSB
-- Agências de atendimento especializado --
-- Respostas --
Qual é a direção da Fuga? : 1
Número de vítimas : 1
Notas :
 ; REDE MOVEL: 1341075107192807
COMUNICANTE AFIRMA QUE ESTA A DEFLAGRAR INCENDIO ENTRE SEIXO DE ANSIAES E CARRAZEDA DE ANSIAES
ANTES DE CELORES
AFIRMA QUE E NO MESMO LOCAL ONDE ARDEU HOJE PELAS AS 13H
NO PROLONGAMENTO DA ESTRADA MUNICIPAL 632
FOCO DE INCENDIO EM ZONA DE MATO
VISUALIZA CHAMAS
-- Consequências --
-------- Explosão ou Incêndio
-------- Necessidade de Segurança
-- Agências a envolver --
-------- AMN
-------- ANPC
-------- GNR
-------- PSP
-------- RSB
-- Agências de atendimento especializado --
-- Respostas --
Notas :
</t>
  </si>
  <si>
    <t>2020030053434</t>
  </si>
  <si>
    <t xml:space="preserve">REDE MOVEL: 1341300008243106
-- Consequências --
-------- Explosão ou Incêndio
-------- Necessidade de Segurança
-- Agências a envolver --
-------- AMN
-------- ANPC
-------- GNR
-------- PSP
-------- RSB
-- Agências de atendimento especializado --
-- Respostas --
Qual a cor do fumo? : PRETO
Notas : ORIGEM INFO VISUALIZAR MUITO FUMO
 ; REDE MOVEL: 1341331708251606
NA RUA QUE VAI PARA BASTUÇO
PERTO DO CAMPO FUTEBOL DE VILACA
-- Consequências --
-------- Explosão ou Incêndio
-------- Necessidade de Segurança
-- Agências a envolver --
-------- AMN
-------- ANPC
-------- GNR
-------- PSP
-------- RSB
-- Agências de atendimento especializado --
-- Respostas --
Breve descrição da ocorrência : INICIO DE FOCO DE INCENDIO EM MATO - PERTO DE CASAS E EMPRESAS
Notas :
PERTO DA COPIMOVEL
</t>
  </si>
  <si>
    <t>2020120011454</t>
  </si>
  <si>
    <t>Catarina Velha</t>
  </si>
  <si>
    <t xml:space="preserve">REDE MOVEL: 1338554907410908
ENTRE SOUSEL E FIGUEIRA BARROS
INCENDIO EM MATO DENTRO DE HERDADE
CERCA DE 6 /7 KM DE SOUSEL
-- Consequências --
-------- Explosão ou Incêndio
-------- Necessidade de Segurança
-- Agências a envolver --
-------- AMN
-------- ANPC
-------- GNR
-------- PSP
-------- RSB
-- Agências de atendimento especializado --
-- Respostas --
Qual é a direção da Fuga? : 1
Número de vítimas : 1
Notas :
</t>
  </si>
  <si>
    <t>2020130140738</t>
  </si>
  <si>
    <t xml:space="preserve">REDE MOVEL: 1341083007324606
-- Consequências --
-------- Explosão ou Incêndio
-------- Necessidade de Segurança
-- Agências a envolver --
-------- AMN
-------- ANPC
-------- GNR
-------- PSP
-------- RSB
-------- SRPCBA
-------- SRPCM
-- Agências de atendimento especializado --
-- Respostas --
Notas : INC EM MATO E EUCALIPTO COM MUITA INTENSIDADE; CASAS PROXIMAS
</t>
  </si>
  <si>
    <t>2020180038440</t>
  </si>
  <si>
    <t xml:space="preserve">REDE MOVEL: 1240544507312208
ENCOSTA DA SENHORA DAS NECESSIDADES
VILA PONTE - SERNANCELHE
FOCO DE INCENDIO EM MATO
DISCURSO POUCO PERCEPTIVEL, CARECE DE CONFIRMAÇÃO
-- Consequências --
-------- Explosão ou Incêndio
-------- Necessidade de Segurança
-- Agências a envolver --
-------- AMN
-------- ANPC
-------- GNR
-------- PSP
-------- RSB
-- Agências de atendimento especializado --
-- Respostas --
Qual é a direção da Fuga? : 0
Número de vítimas : 0
Notas :
</t>
  </si>
  <si>
    <t>2020110008204</t>
  </si>
  <si>
    <t>2020130142010</t>
  </si>
  <si>
    <t>Todeia</t>
  </si>
  <si>
    <t>2020010039788</t>
  </si>
  <si>
    <t>2020130089725</t>
  </si>
  <si>
    <t>2020010076105</t>
  </si>
  <si>
    <t xml:space="preserve">REDE MOVEL: 1240483608315908
COMENTÁRIO DE ENDEREÇO ESPECIAL:
RUA DOS BARREIROS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A MESMA ZONA DO DIA ANTERIOR
Notas :
</t>
  </si>
  <si>
    <t>2020010065892</t>
  </si>
  <si>
    <t>Incendio em Fábrica</t>
  </si>
  <si>
    <t>2020030051667</t>
  </si>
  <si>
    <t>2020070014976</t>
  </si>
  <si>
    <t>EM 509</t>
  </si>
  <si>
    <t xml:space="preserve">REDE MOVEL: 1238455907254906
ENTRE VILA VICOSA E SAO ROMAO
AO KM 7
JUNTO A HERDADE DO FURADOURO
A BEIRA DA ESTRADA
MATO RASTEIRO
-- Consequências --
-------- Explosão ou Incêndio
-------- Necessidade de Segurança
-- Agências a envolver --
-------- AMN
-------- ANPC
-------- GNR
-------- PSP
-------- RSB
-- Agências de atendimento especializado --
-- Respostas --
Qual é a direção da Fuga? : 1
Número de vítimas : 1
Notas :
</t>
  </si>
  <si>
    <t>2020110163352</t>
  </si>
  <si>
    <t>CM1 Rob + Distancia</t>
  </si>
  <si>
    <t>2020090031915</t>
  </si>
  <si>
    <t xml:space="preserve">REDE MOVEL: 1340412107085808
COMENTÁRIO DE ENDEREÇO ESPECIAL:
RUA DA IGREJA
ESTRADA N221 - NA ZONA DE FREIXEDAS ATRAS ONDE TEM UMA PISATA DE CARROS TELECOMANDADOS, FRENTE AO LAR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EM ZONA DE MATO
Notas :
</t>
  </si>
  <si>
    <t>2020160018112</t>
  </si>
  <si>
    <t>2020050007430</t>
  </si>
  <si>
    <t xml:space="preserve">REDE MOVEL: 1139440807464006
PERDIGAO
PARTE DE CIMA DA PASTELARIA BARRETO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20180044239</t>
  </si>
  <si>
    <t>VILAR_SECO</t>
  </si>
  <si>
    <t xml:space="preserve">REDE MOVEL: 1240334007523208
COMENTÁRIO DE ENDEREÇO ESPECIAL:
RUA PROFESSORA ESTER DOS SANTOS#232942790
ZONA DE BARROCAL
-- Consequências --
-------- Explosão ou Incêndio
-------- Necessidade de Segurança
-- Agências a envolver --
-------- AMN
-------- ANPC
-------- GNR
-------- PSP
-------- RSB
-------- SRPCBA
-------- SRPCM
-- Agências de atendimento especializado --
-- Respostas --
Existe fumo ou chama? : FUMO E CHAMAS
Notas :
 ; REDE MOVEL: 1240334007523208
COMENTÁRIO DE ENDEREÇO ESPECIAL:
RUA DO SOITINHO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NTRE NELAS E SANTAR.
Notas :
</t>
  </si>
  <si>
    <t>2020110199840</t>
  </si>
  <si>
    <t>2020130110064</t>
  </si>
  <si>
    <t>2020030049748</t>
  </si>
  <si>
    <t xml:space="preserve">REDE MOVEL: 1141265707570105
INCENDIO ENTRE CANEDO E VILA NUNE - MAIS PROXIMO DE VILA NUNE
-- Consequências --
-------- Explosão ou Incêndio
-------- Necessidade de Segurança
-- Agências a envolver --
-------- AMN
-------- ANPC
-------- GNR
-------- PSP
-------- RSB
-- Agências de atendimento especializado --
-- Respostas --
Existe fumo ou chama? : CHAMAS E FUMO
Qual a cor do fumo? : ESCURO
Notas : INCENDIO EM ZONA DE MATO E ARVORES -NAO TEM HABITAÇOES PROXIMAS -
 ; REDE MOVEL: 1241250807581208
NA ZONA DE CANEDO DE BASTO
-- Consequências --
-------- Explosão ou Incêndio
-------- Necessidade de Segurança
-- Agências a envolver --
-------- AMN
-------- ANPC
-------- GNR
-------- PSP
-------- RSB
-- Agências de atendimento especializado --
-- Respostas --
Qual é a direção da Fuga? : 1
Número de vítimas : 1
Breve descrição da ocorrência : REATIVAÇÃO DE FOGO. ZONA ARDIDA ONTEM, CASAS RELATIVAMENTE PERTO
Notas :
 ; REDE MOVEL: 1341250607581207
OCORRÊNCIA COLOCADA EM ESPERA ÀS: 24/07/20 16:09:10
NO MONTE ENTRE CANEDO E ARCO BAULHE
-- Consequências --
-------- Explosão ou Incêndio
-------- Necessidade de Segurança
-- Agências a envolver --
-------- AMN
-------- ANPC
-------- GNR
-------- PSP
-------- RSB
-- Agências de atendimento especializado --
-- Respostas --
Breve descrição da ocorrência : FOCO DE INCENDIO EM FLORESTA - EUCALIPTOS
Notas :
</t>
  </si>
  <si>
    <t>2020170028078</t>
  </si>
  <si>
    <t xml:space="preserve">REDE MOVEL: 1241220507305108
COMENTÁRIO DE ENDEREÇO ESPECIAL:              SIRESP MANOBRA 30
LARGO DO ADRO#259919623
ENTRE VILAR DE MACADA E VILA VERDE FOCO DE INCENDIO EM MATO
-- Consequências --
-------- Explosão ou Incêndio
-------- Necessidade de Segurança
-- Agências a envolver --
-------- AMN
-------- ANPC
-------- GNR
-------- PSP
-------- RSB
-------- SRPCBA
-------- SRPCM
-- Agências de atendimento especializado --
-- Respostas --
Notas :
</t>
  </si>
  <si>
    <t>2020110211658</t>
  </si>
  <si>
    <t>2020130132345</t>
  </si>
  <si>
    <t xml:space="preserve">REDE MOVEL: 1241144307564608
COMENTÁRIO DE ENDEREÇO ESPECIAL:
RUA DA IGREJA#255461590
CORVA CHA
FOCO DE INCENDIO EM ZONA DE MATO
-- Consequências --
-------- Explosão ou Incêndio
-------- Necessidade de Segurança
-- Agências a envolver --
-------- AMN
-------- ANPC
-------- GNR
-------- PSP
-------- RSB
-------- SRPCBA
-------- SRPCM
-- Agências de atendimento especializado --
-- Respostas --
Notas :
FOCO DE INCENDIO EM ZONA DE MATO
ORIGEM NAO SABE A LOCALIZACAO EXACTA
-- Consequências --
-------- Explosão ou Incêndio
-------- Necessidade de Segurança
-- Agências a envolver --
-------- AMN
-------- ANPC
-------- GNR
-------- PSP
-------- RSB
-------- SRPCBA
-------- SRPCM
-- Agências de atendimento especializado --
-- Respostas --
Qual é a direção da Fuga? : 1
Número de vítimas : 1
Notas :
</t>
  </si>
  <si>
    <t>2020090030664</t>
  </si>
  <si>
    <t>2020150047329</t>
  </si>
  <si>
    <t>2020140048059</t>
  </si>
  <si>
    <t>2020080028730</t>
  </si>
  <si>
    <t xml:space="preserve">REDE MOVEL: 1237190108353509
CERRO LENDEIRO
SAO MARCOS
-- Consequências --
-------- Explosão ou Incêndio
-------- Necessidade de Segurança
-- Agências a envolver --
-------- AMN
-------- ANPC
-------- GNR
-------- PSP
-------- RSB
-- Agências de atendimento especializado --
-- Respostas --
Qual é a direção da Fuga? : 1
Número de vítimas : 1
Notas :
</t>
  </si>
  <si>
    <t>2020030038483</t>
  </si>
  <si>
    <t xml:space="preserve">REDE MOVEL: 1341413308321106
-- Consequências --
-------- Explosão ou Incêndio
-------- Necessidade de Segurança
-- Agências a envolver --
-------- AMN
-------- ANPC
-------- GNR
-------- PSP
-------- RSB
-- Agências de atendimento especializado --
-- Respostas --
Qual é a direção da Fuga? : 1
Número de vítimas : 1
Notas : QUINTA DA PENA
NOVO FOCO DE INCÊNDIO NO MESMO LOCAL DO DIA DE ONTEM
ÁREA FLORESTAL
</t>
  </si>
  <si>
    <t>2020130109740</t>
  </si>
  <si>
    <t>2020030033327</t>
  </si>
  <si>
    <t>2020130098784</t>
  </si>
  <si>
    <t>2020110151183</t>
  </si>
  <si>
    <t>ALTO_DE_FAMOES</t>
  </si>
  <si>
    <t xml:space="preserve">REDE MOVEL: 1138473209125403
-- Consequências --
-------- Explosão ou Incêndio
-------- Necessidade de Segurança
-- Agências a envolver --
-------- AMN
-------- ANPC
-------- GNR
-------- PSP
-------- RSB
-- Agências de atendimento especializado --
-- Respostas --
Qual é a direção da Fuga? : 1
Número de vítimas : 1
Notas :
</t>
  </si>
  <si>
    <t>2020080001964</t>
  </si>
  <si>
    <t>2020010046621</t>
  </si>
  <si>
    <t>2020130081315</t>
  </si>
  <si>
    <t>2020030060114</t>
  </si>
  <si>
    <t>2020130134967</t>
  </si>
  <si>
    <t>2020130005647</t>
  </si>
  <si>
    <t xml:space="preserve">REDE MOVEL: 13411501081529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R. NOSSA SRA. FATIMA JUNTO N.º186, ÁREA ARBORIZADA
</t>
  </si>
  <si>
    <t>2020150045374</t>
  </si>
  <si>
    <t xml:space="preserve">REDE MOVEL: 1238384909111906
FEIJO
AO LADO 2º PONTE POR CIMA DA A2
ENTRE A VARIANTE ARSENAL DUAL FEITE E A A2
-- Consequências --
-------- Explosão ou Incêndio
-------- Necessidade de Segurança
-- Agências a envolver --
-------- AMN
-------- ANPC
-------- GNR
-------- PSP
-------- RSB
-- Agências de atendimento especializado --
-- Respostas --
Qual é a direção da Fuga? : 1
Número de vítimas : 1
Notas :
ZONA DE MATO
TRASEIRAS DE QUINTAIS
</t>
  </si>
  <si>
    <t>2020150068102</t>
  </si>
  <si>
    <t xml:space="preserve">REDE MOVEL: 1338400209100105
NAS TRASEIRAS DO ALMADA FORUM
RUA LUISA BARBOSA
-- Consequências --
-------- Explosão ou Incêndio
-------- Necessidade de Segurança
-- Agências a envolver --
-------- AMN
-------- ANPC
-------- GNR
-------- PSP
-------- RSB
-- Agências de atendimento especializado --
-- Respostas --
Qual é a direção da Fuga? : 1
Número de vítimas : 1
Notas :
</t>
  </si>
  <si>
    <t>2020180032900</t>
  </si>
  <si>
    <t>2020010031409</t>
  </si>
  <si>
    <t xml:space="preserve">REDE MOVEL: 1340574408355307
-- Consequências --
-------- Explosão ou Incêndio
-------- Necessidade de Segurança
-- Agências a envolver --
-------- AMN
-------- ANPC
-------- GNR
-------- PSP
-------- RSB
-- Agências de atendimento especializado --
-- Respostas --
Notas :
</t>
  </si>
  <si>
    <t>2020090021035</t>
  </si>
  <si>
    <t xml:space="preserve">REDE MOVEL: 1240381207163007
INCENDIO ATRAS DE UMAS CASAS
FUMO NEGRO
DIZ SER JUNTO AS CASAS
DIZ SER JUNTO AS CASAS DOS CIGANOS
-- Consequências --
-------- Explosão ou Incêndio
-------- Necessidade de Segurança
-- Agências a envolver --
-------- AMN
-------- ANPC
-------- GNR
-------- PSP
-------- RSB
-- Agências de atendimento especializado --
-- Respostas --
Qual é a direção da Fuga? : 1
Número de vítimas : 1
Existem habitações ou bens em perigo? : Sim
Notas : ORIGEM NAO SABE O QUE ESTA A ARDER
</t>
  </si>
  <si>
    <t>2020130021931</t>
  </si>
  <si>
    <t xml:space="preserve">REDE MOVEL: 1241094708351808
J/ AO Nº 21
ORIGEM INFORMA DE 2 COLCHÕES A ARDER NA VIA PÚBLICA J/ CAIXOTES DO LIXO.
-- Consequências --
-------- Explosão ou Incêndio
-------- Necessidade de Segurança
-- Agências a envolver --
-------- AMN
-------- ANPC
-------- GNR
-------- PSP
-------- RSB
-- Agências de atendimento especializado --
-- Respostas --
Qual é a direção da Fuga? : 1
Notas :
</t>
  </si>
  <si>
    <t>2020110158133</t>
  </si>
  <si>
    <t xml:space="preserve">CM1 S+R </t>
  </si>
  <si>
    <t>2020110174499</t>
  </si>
  <si>
    <t>CM1 ROB + Siresp</t>
  </si>
  <si>
    <t>2020040005252</t>
  </si>
  <si>
    <t>cabecinho</t>
  </si>
  <si>
    <t>2020140036812</t>
  </si>
  <si>
    <t>2020110035498</t>
  </si>
  <si>
    <t>2020080018731</t>
  </si>
  <si>
    <t>2020080000266</t>
  </si>
  <si>
    <t>2020110180928</t>
  </si>
  <si>
    <t xml:space="preserve">
ORIGEM INFO QUE AVISTA GRANDE COLUNA DE FUMO ESCURO NA ZONA DE CANEÇAS....
</t>
  </si>
  <si>
    <t>2020120019502</t>
  </si>
  <si>
    <t>Santo Amador</t>
  </si>
  <si>
    <t>2020170011651</t>
  </si>
  <si>
    <t xml:space="preserve">REDE MOVEL: 1241274507172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INCENDIO EM ZONA DE MONTE/FLORESTA
Notas : ESTRADA DE VALPACOS PARA A PONTE DE VALTELHAS (PROXIMO DA PONTE DE VALTELHAS)
</t>
  </si>
  <si>
    <t>2020160017601</t>
  </si>
  <si>
    <t>Silvestre</t>
  </si>
  <si>
    <t xml:space="preserve">REDE MOVEL: 1141560808323406
-- Consequências --
-------- Explosão ou Incêndio
-------- Necessidade de Segurança
-- Agências a envolver --
-------- AMN
-------- ANPC
-------- GNR
-------- PSP
-------- RSB
-- Agências de atendimento especializado --
-- Respostas --
Notas :
</t>
  </si>
  <si>
    <t>2020170009698</t>
  </si>
  <si>
    <t>2020080012202</t>
  </si>
  <si>
    <t>2020080044070</t>
  </si>
  <si>
    <t>2020180040946</t>
  </si>
  <si>
    <t xml:space="preserve">REDE MOVEL: 1240544507312208
COMENTÁRIO DE ENDEREÇO ESPECIAL:
RUA DA PORTELA
-- Consequências --
-------- Explosão ou Incêndio
-------- Necessidade de Segurança
-- Agências a envolver --
-------- AMN
-------- ANPC
-------- GNR
-------- PSP
-------- RSB
-- Agências de atendimento especializado --
-- Respostas --
Qual é a direção da Fuga? : 1
Número de vítimas : 1
Breve descrição da ocorrência : MUITO FUMO PROVENIENTE DE UMA ÁREA FLORESTAL. ACABOU DE INICIAR
Notas :
</t>
  </si>
  <si>
    <t>2020160022926</t>
  </si>
  <si>
    <t xml:space="preserve">REDE MOVEL: 1341441808401706
COMENTÁRIO DE ENDEREÇO ESPECIAL:
ESTRADA DA AREOSA
-- Consequências --
-------- Explosão ou Incêndio
-------- Necessidade de Segurança
-- Agências a envolver --
-------- AMN
-------- ANPC
-------- GNR
-------- PSP
-------- RSB
-------- SRPCBA
-------- SRPCM
-- Agências de atendimento especializado --
-- Respostas --
Breve descrição da ocorrência : INCENDIO FLORESTAL NO LUGAR DA AREOSA EM GERAZ DO LIMA, INCENDIO NO MESMO SITIO DE ONTEM, NAO FOI APAGADO DEVIDAMENTE
Notas :
</t>
  </si>
  <si>
    <t>2020020015556</t>
  </si>
  <si>
    <t>2020160022773</t>
  </si>
  <si>
    <t>2020130110420</t>
  </si>
  <si>
    <t>2020040025488</t>
  </si>
  <si>
    <t>2020080037584</t>
  </si>
  <si>
    <t xml:space="preserve">REDE MOVEL: 1337054208062006
RUA DA SIC
JUNTO ALDEAMENTO VILA SOL
-- Consequências --
-------- Explosão ou Incêndio
-------- Necessidade de Segurança
-- Agências a envolver --
-------- AMN
-------- ANPC
-------- GNR
-------- PSP
-------- RSB
-------- SRPCBA
-------- SRPCM
-- Agências de atendimento especializado --
-- Respostas --
Qual é a direção da Fuga? : 1
Número de vítimas : 1
Notas : ORIGEM INFO INCENDIO EM ZONA DE MATO
 ; REDE MOVEL: 1137053608063103
JUNTO DO PESTANA VILA HOTEL
VILA SOL GOLF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MATO A ARDER DOS DOIS LADOS DA ESTRADA,
Notas :
 ; REDE MOVEL: 1337054208062006
RUA DA SIC
JUNTO ALDEAMENTO VILA SOL
-- Consequências --
-------- Explosão ou Incêndio
-------- Necessidade de Segurança
-- Agências a envolver --
-------- AMN
-------- ANPC
-------- GNR
-------- PSP
-------- RSB
-------- SRPCBA
-------- SRPCM
-- Agências de atendimento especializado --
-- Respostas --
Qual é a direção da Fuga? : 1
Número de vítimas : 1
Notas : ORIGEM INFO INCENDIO EM ZONA DE MATO
 ; REDE MOVEL: 1137053608063103
JUNTO DO PESTANA VILA HOTEL
VILA SOL GOLF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MATO A ARDER DOS DOIS LADOS DA ESTRADA,
Notas :
 ; REDE MOVEL: 1337054208062006
RUA DA SIC
JUNTO ALDEAMENTO VILA SOL
-- Consequências --
-------- Explosão ou Incêndio
-------- Necessidade de Segurança
-- Agências a envolver --
-------- AMN
-------- ANPC
-------- GNR
-------- PSP
-------- RSB
-------- SRPCBA
-------- SRPCM
-- Agências de atendimento especializado --
-- Respostas --
Qual é a direção da Fuga? : 1
Número de vítimas : 1
Notas : ORIGEM INFO INCENDIO EM ZONA DE MATO
</t>
  </si>
  <si>
    <t>2020110187682</t>
  </si>
  <si>
    <t>2020090013723</t>
  </si>
  <si>
    <t>2020110132131</t>
  </si>
  <si>
    <t>2020120017963</t>
  </si>
  <si>
    <t xml:space="preserve">MORADA BD112L: RUA ISABEL MARIA PICA , NA?S/N , 7350-476 ELVAS
COMENTÁRIO DE ENDEREÇO ESPECIAL:
AVENIDA DA BOA FE#268639940
FRENTE A ESCOLA, NO OUTRO LADO DA VIA
EM ONA DE TERRENO
ZONA DE MATO
ORIGEM INFO INCICIOU FOCO DE INCENDIO
-- Consequências --
-------- Explosão ou Incêndio
-------- Necessidade de Segurança
-- Agências a envolver --
-------- AMN
-------- ANPC
-------- GNR
-------- PSP
-------- RSB
-------- SRPCBA
-------- SRPCM
-- Agências de atendimento especializado --
-- Respostas --
Qual é a direção da Fuga? : 1
Número de vítimas : 1
Notas :
</t>
  </si>
  <si>
    <t>2020160019038</t>
  </si>
  <si>
    <t>LINDOSO PNPG</t>
  </si>
  <si>
    <t xml:space="preserve">PARQUE PENEDA GERES - FRONTEIRA COM ESPANHA - ZONA DE LINDOS
-- Consequências --
-------- Explosão ou Incêndio
-------- Necessidade de Segurança
-- Agências a envolver --
-------- AMN
-------- ANPC
-------- GNR
-------- PSP
-------- RSB
-- Agências de atendimento especializado --
-- Respostas --
Qual é a direção da Fuga? : 1
Número de vítimas : 1
Notas :
INCENDIO FLORESTAL INFORMADO PELO PSTO DE INCENDIOE EM ESPANHA
 ; -- Consequências --
-------- Feridos ou Risco de Feridos
-------- Necessidade de Segurança
-------- Necessidade de Salvamento ou Resgate em Ravina
-- Agências a envolver --
-------- AMN
-------- ANPC
-------- GNR
-------- INEM
-------- PSP
-------- RSB
-------- INEM_AE
-- Agências de atendimento especializado --
-------- INEM_AE
-- Respostas --
Número de vítimas : 1
Tipo de Aeronave : CANADAIR
Breve descrição da ocorrência : CODU INFORMA DESPISTE DE AVIÃO DE COMBATE A INCÊNDIOS, JUNTO À BARRAGEM DO LINDOSO. DOIS TRIPULANTES FERIDOS. COMUNICAÇÃO TERÁ SIDO EFETUADA POR ALGUEM DA TRIPULAÇÃO. ÁREA DE DIFÍCIL ACESSO
Existem condições de acesso ao local? : Não
Notas :
 ; PARQUE PENEDA GERES - FRONTEIRA COM ESPANHA - ZONA DE LINDOS
-- Consequências --
-------- Explosão ou Incêndio
-------- Necessidade de Segurança
-- Agências a envolver --
-------- AMN
-------- ANPC
-------- GNR
-------- PSP
-------- RSB
-- Agências de atendimento especializado --
-- Respostas --
Qual é a direção da Fuga? : 1
Número de vítimas : 1
Notas :
INCENDIO FLORESTAL INFORMADO PELO PSTO DE INCENDIOE EM ESPANHA
 ; -- Consequências --
-------- Feridos ou Risco de Feridos
-------- Necessidade de Segurança
-------- Necessidade de Salvamento ou Resgate em Ravina
-- Agências a envolver --
-------- AMN
-------- ANPC
-------- GNR
-------- INEM
-------- PSP
-------- RSB
-------- INEM_AE
-- Agências de atendimento especializado --
-------- INEM_AE
-- Respostas --
Número de vítimas : 1
Tipo de Aeronave : CANADAIR
Breve descrição da ocorrência : CODU INFORMA DESPISTE DE AVIÃO DE COMBATE A INCÊNDIOS, JUNTO À BARRAGEM DO LINDOSO. DOIS TRIPULANTES FERIDOS. COMUNICAÇÃO TERÁ SIDO EFETUADA POR ALGUEM DA TRIPULAÇÃO. ÁREA DE DIFÍCIL ACESSO
Existem condições de acesso ao local? : Não
Notas :
 ; -- Consequências --
-------- Feridos ou Risco de Feridos
-------- Necessidade de Segurança
-------- Necessidade de Salvamento ou Resgate em Ravina
-- Agências a envolver --
-------- AMN
-------- ANPC
-------- GNR
-------- INEM
-------- PSP
-------- RSB
-------- INEM_AE
-- Agências de atendimento especializado --
-------- INEM_AE
-- Respostas --
Número de vítimas : 1
Tipo de Aeronave : CANADAIR
Breve descrição da ocorrência : CODU INFORMA DESPISTE DE AVIÃO DE COMBATE A INCÊNDIOS, JUNTO À BARRAGEM DO LINDOSO. DOIS TRIPULANTES FERIDOS. COMUNICAÇÃO TERÁ SIDO EFETUADA POR ALGUEM DA TRIPULAÇÃO. ÁREA DE DIFÍCIL ACESSO
Existem condições de acesso ao local? : Não
Notas :
</t>
  </si>
  <si>
    <t>2020110160318</t>
  </si>
  <si>
    <t>Quinta velha</t>
  </si>
  <si>
    <t xml:space="preserve">MATO A ARDER - SIRESP + ROB 1
</t>
  </si>
  <si>
    <t>2020130107900</t>
  </si>
  <si>
    <t>2020160017368</t>
  </si>
  <si>
    <t>Rua  das Valinhas</t>
  </si>
  <si>
    <t>2020070013423</t>
  </si>
  <si>
    <t xml:space="preserve">REDE MOVEL: 1238513707352206
ESTRADA DE VEIROS VINDO DE ESTREMOZ
-- Consequências --
-------- Explosão ou Incêndio
-------- Necessidade de Segurança
-- Agências a envolver --
-------- AMN
-------- ANPC
-------- GNR
-------- PSP
-------- RSB
-- Agências de atendimento especializado --
-- Respostas --
Notas :
</t>
  </si>
  <si>
    <t>2020170020103</t>
  </si>
  <si>
    <t>2020170019660</t>
  </si>
  <si>
    <t>2020130112290</t>
  </si>
  <si>
    <t xml:space="preserve">REDE MOVEL: 1241120108232508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ORIGEM INFO POSSIVEL INICIO DE INCÊNDIO FLORESTAL EM ZONA DE MATO PROXIMO AO CAMPO DE GOLFE DO AQUEDUTO EM ZONA ONDE ARDEU ONTEM
Notas :
</t>
  </si>
  <si>
    <t>2020010066743</t>
  </si>
  <si>
    <t xml:space="preserve">REDE MOVEL: 1340501508235207
LADOS SERRA DA FREITA (10/20 KM A ESTE DA LOCALIZAÇÃO DO CHAMADOR)
-- Consequências --
-------- Explosão ou Incêndio
-------- Necessidade de Segurança
-- Agências a envolver --
-------- AMN
-------- ANPC
-------- GNR
-------- PSP
-------- RSB
-------- SRPCBA
-------- SRPCM
-- Agências de atendimento especializado --
-- Respostas --
Existe fumo ou chama? : FUMO
Qual a cor do fumo? : BRANCO
Breve descrição da ocorrência : INCIO FOCO INCENDIO
Notas :
 ; REDE MOVEL: 1340500408284707
COMENTÁRIO DE ENDEREÇO ESPECIAL:
QUINTA DO PASSAL#256463660
INCÊNDIO EM ZONA DA SERRA EM VALE CAMBRA
VÊ MUITO FUMO PRETO
-- Consequências --
-------- Explosão ou Incêndio
-------- Necessidade de Segurança
-- Agências a envolver --
-------- AMN
-------- ANPC
-------- GNR
-------- PSP
-------- RSB
-------- SRPCBA
-------- SRPCM
-- Agências de atendimento especializado --
-- Respostas --
Qual é a direção da Fuga? : 1
Número de vítimas : 1
Notas :
</t>
  </si>
  <si>
    <t>2020080003279</t>
  </si>
  <si>
    <t>2020090021299</t>
  </si>
  <si>
    <t xml:space="preserve">REDE MOVEL: 1240370307363508
-- Consequências --
-------- Explosão ou Incêndio
-------- Necessidade de Segurança
-- Agências a envolver --
-------- AMN
-------- ANPC
-------- GNR
-------- PSP
-------- RSB
-- Agências de atendimento especializado --
-- Respostas --
Qual é a direção da Fuga? : 1
Número de vítimas : 1
Breve descrição da ocorrência : HABITAÇOES PROXIMAS SEGUNDO ORIGEM
Notas :
 ; REDE MOVEL: 1240364107302408
ORIGEM ESTÁ EM FORNOS DE ALGODRES E VÊ COLUNA DE FUMO ENTRE VILA FRANMCA DA SERRA E RABIMONDEGO
-- Consequências --
-------- Explosão ou Incêndio
-------- Necessidade de Segurança
-- Agências a envolver --
-------- AMN
-------- ANPC
-------- GNR
-------- PSP
-------- RSB
-- Agências de atendimento especializado --
-- Respostas --
Notas :
</t>
  </si>
  <si>
    <t>2020030048177</t>
  </si>
  <si>
    <t xml:space="preserve">REDE MOVEL: 1341283008433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FRT EMPRESA SIDOP , ESTRADA DA PRAIA N 1087,
Existem habitações ou bens em perigo? : Sim
Notas : HABITAÇAO PROXIMA
 ; REDE MOVEL: 1341271508440207
SENTIDO VIANA/PORTO KM39, INCENDIO LADO ESQUERDO
FOCO DE INCENDIO JUNTO DA BERMA
-- Consequências --
-------- Explosão ou Incêndio
-------- Necessidade de Segurança
-- Agências a envolver --
-------- AMN
-------- ANPC
-------- GNR
-------- PSP
-------- RSB
-- Agências de atendimento especializado --
-- Respostas --
Qual é a direção da Fuga? : 1
Número de vítimas : 1
Notas :
</t>
  </si>
  <si>
    <t>2020130104145</t>
  </si>
  <si>
    <t>2020030021419</t>
  </si>
  <si>
    <t>2020030054027</t>
  </si>
  <si>
    <t>2020180045157</t>
  </si>
  <si>
    <t>2020160022752</t>
  </si>
  <si>
    <t>2020130055288</t>
  </si>
  <si>
    <t>2020170020941</t>
  </si>
  <si>
    <t>Fervidelas</t>
  </si>
  <si>
    <t>2020050022591</t>
  </si>
  <si>
    <t xml:space="preserve">REDE MOVEL: 1240142607312807
COMENTÁRIO DE ENDEREÇO ESPECIAL:
N230
INCENDIO EM ZONA DE MATO E FLORESTA
JUNTO AO EXTERNATO DO TORTOSENDO
VE CHAMAS
-- Consequências --
-------- Explosão ou Incêndio
-------- Necessidade de Segurança
-- Agências a envolver --
-------- AMN
-------- ANPC
-------- GNR
-------- PSP
-------- RSB
-------- SRPCBA
-------- SRPCM
-- Agências de atendimento especializado --
-- Respostas --
Qual é a direção da Fuga? : 1
Número de vítimas : 1
Notas :
</t>
  </si>
  <si>
    <t>2020080018687</t>
  </si>
  <si>
    <t xml:space="preserve">REDE MOVEL: 1237065708013507
SENTIDO LAGOS VILA REAL STO ANTONIO
-- Consequências --
-------- Explosão ou Incêndio
-------- Necessidade de Segurança
-- Agências a envolver --
-------- AMN
-------- ANPC
-------- GNR
-------- PSP
-------- RSB
-- Agências de atendimento especializado --
-- Respostas --
Qual é a direção da Fuga? : 1
Número de vítimas : 1
Notas : DO LADO ESQUERDO SENTIDO LAGOS VILA REAL STO ANTONIO. COLUNA DE FUMO INTENSO EM ZONA DE MATO
</t>
  </si>
  <si>
    <t>2020040023096</t>
  </si>
  <si>
    <t>TO</t>
  </si>
  <si>
    <t xml:space="preserve">REDE MOVEL: 1141250006430207
COMENTÁRIO DE ENDEREÇO ESPECIAL:
RUA PRINCIPAL
-- Consequências --
-------- Explosão ou Incêndio
-------- Necessidade de Segurança
-- Agências a envolver --
-------- AMN
-------- ANPC
-------- GNR
-------- PSP
-------- RSB
-------- SRPCBA
-------- SRPCM
-- Agências de atendimento especializado --
-- Respostas --
Existe fumo ou chama? : AMBOS
Breve descrição da ocorrência : INCENDIO EM ZONA FLORESTAL
Existem habitações ou bens em perigo? : Não
Notas :
</t>
  </si>
  <si>
    <t>2020010046358</t>
  </si>
  <si>
    <t>2020140011593</t>
  </si>
  <si>
    <t>2020130112949</t>
  </si>
  <si>
    <t>2020140033628</t>
  </si>
  <si>
    <t xml:space="preserve">INCENDIO EM VILA NOVA DO COITO
-- Consequências --
-------- Explosão ou Incêndio
-------- Necessidade de Segurança
-- Agências a envolver --
-------- AMN
-------- ANPC
-------- GNR
-------- PSP
-------- RSB
-- Agências de atendimento especializado --
-- Respostas --
Qual é a direção da Fuga? : 1
Número de vítimas : 1
Breve descrição da ocorrência : INCENDIO EM PASTO JUNTO A PEDREIRA
Notas :
</t>
  </si>
  <si>
    <t>2020140024621</t>
  </si>
  <si>
    <t>2020130107048</t>
  </si>
  <si>
    <t xml:space="preserve">REDE MOVEL: 1141105508212605
SENTIDO SUL -+ NORTE
A FACE DA AE
FOCO A INICIAR
MAIS A FRENTE DE OUTRO
KM 27
-- Consequências --
-------- Explosão ou Incêndio
-------- Necessidade de Segurança
-- Agências a envolver --
-------- AMN
-------- ANPC
-------- GNR
-------- PSP
-------- RSB
-- Agências de atendimento especializado --
-- Respostas --
Qual é a direção da Fuga? : 1
Número de vítimas : 1
Notas :
</t>
  </si>
  <si>
    <t>2020170013216</t>
  </si>
  <si>
    <t>2020110220316</t>
  </si>
  <si>
    <t xml:space="preserve">JUNTO BOMBAS GALP
RUA LUIS DE CAMÕES
</t>
  </si>
  <si>
    <t>2020050003830</t>
  </si>
  <si>
    <t>2020140036032</t>
  </si>
  <si>
    <t xml:space="preserve">MORADA BD112L: CENTRAL TERMOELECTRICA 2205-008 ABRANTES
CENTRAL TERMOELECTRICA 2205-008 ABRANTES
CAIU UM RAIO JUNTO À CENTRAL
MATO A ARDER, MESMO COLADA Á CENTRAL
-- Consequências --
-------- Explosão ou Incêndio
-------- Necessidade de Segurança
-- Agências a envolver --
-------- AMN
-------- ANPC
-------- GNR
-------- PSP
-------- RSB
-- Agências de atendimento especializado --
-- Respostas --
Qual é a direção da Fuga? : 1
Número de vítimas : 1
Notas :
</t>
  </si>
  <si>
    <t>2020150058568</t>
  </si>
  <si>
    <t xml:space="preserve">REDE MOVEL: 13383926090135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20010648</t>
  </si>
  <si>
    <t>2020150088934</t>
  </si>
  <si>
    <t>2020080003146</t>
  </si>
  <si>
    <t>2020130148793</t>
  </si>
  <si>
    <t>2020130107239</t>
  </si>
  <si>
    <t>2020090000262</t>
  </si>
  <si>
    <t>2020180045320</t>
  </si>
  <si>
    <t>Chegada ao TO</t>
  </si>
  <si>
    <t>2020030038736</t>
  </si>
  <si>
    <t xml:space="preserve">REDE MOVEL: 1241252408051408
RUA SAO BARTOLOMEU JUNTO AO N 1489
INCENDIO EM CAIXOTES LIXO
-- Consequências --
-------- Explosão ou Incêndio
-------- Necessidade de Segurança
-- Agências a envolver --
-------- AMN
-------- ANPC
-------- GNR
-------- PSP
-------- RSB
-- Agências de atendimento especializado --
-- Respostas --
Qual é a direção da Fuga? : 1
Notas :
 ; REDE MOVEL: 1341263008054408
-- Consequências --
-------- Explosão ou Incêndio
-------- Necessidade de Segurança
-- Agências a envolver --
-------- AMN
-------- ANPC
-------- GNR
-------- PSP
-------- RSB
-- Agências de atendimento especializado --
-- Respostas --
Qual é a direção da Fuga? : 1
Notas : CONTENTORES DO LIXO (ECOPONTO) A ARDER, 1 DELES JA OCORREU UM REBENTAMENTO, SERÁ DE RECICLAR OLEO
</t>
  </si>
  <si>
    <t>2020030065923</t>
  </si>
  <si>
    <t>S. Martinho Valbom</t>
  </si>
  <si>
    <t xml:space="preserve">REDE MOVEL: 1341433708180907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CO DE INCENDIO EM PINHEIROS JUNTO A CASAS
Notas :
</t>
  </si>
  <si>
    <t>2020120020667</t>
  </si>
  <si>
    <t>2020180036110</t>
  </si>
  <si>
    <t xml:space="preserve">REDE MOVEL: 1340431708054307
ORIGEM ESTA LONGE
E VISULIZA FUM O NA ZONA DE SILGUEIROS OU AVAL
VISUALIZA FUMO BRANCO
-- Consequências --
-------- Explosão ou Incêndio
-------- Necessidade de Segurança
-- Agências a envolver --
-------- AMN
-------- ANPC
-------- GNR
-------- PSP
-------- RSB
-- Agências de atendimento especializado --
-- Respostas --
Qual é a direção da Fuga? : 1
Número de vítimas : 1
Notas :
</t>
  </si>
  <si>
    <t>2020150059530</t>
  </si>
  <si>
    <t xml:space="preserve">REDE MOVEL: 1238304909020706
SESIMBRA PARA AZEITAO, A SEGUIR AO CRUZAMENTO ARRABIDA, A SEGUIR ALDEIA DOS IRMAOS
ZONA MATO , HABITACAO A 60 METROS , ORIGEM VE FUMO E LABAREDAS
-- Consequências --
-------- Explosão ou Incêndio
-------- Necessidade de Segurança
-- Agências a envolver --
-------- AMN
-------- ANPC
-------- GNR
-------- PSP
-------- RSB
-- Agências de atendimento especializado --
-- Respostas --
Qual é a direção da Fuga? : 1
Número de vítimas : 1
Notas :
</t>
  </si>
  <si>
    <t>2020080019333</t>
  </si>
  <si>
    <t>Rincovo</t>
  </si>
  <si>
    <t>Fumo em zona de mato, não tem registo de queimas na zona.</t>
  </si>
  <si>
    <t>2020030048330</t>
  </si>
  <si>
    <t xml:space="preserve">REDE MOVEL: 1241273808013208
SENTIDO VILA POUCA DE AGUIAR GUIMARAES
KM70
FUMO PRETO
COLUNO PEQUENA
DO LADO CONTRÁRIO DAS EÓLICAS
-- Consequências --
-------- Explosão ou Incêndio
-------- Necessidade de Segurança
-- Agências a envolver --
-------- AMN
-------- ANPC
-------- GNR
-------- PSP
-------- RSB
-- Agências de atendimento especializado --
-- Respostas --
Notas :
</t>
  </si>
  <si>
    <t>2020170019106</t>
  </si>
  <si>
    <t xml:space="preserve">REDE MOVEL: 1241454107281008
PROXIMO DA CAPELA
-- Consequências --
-------- Explosão ou Incêndio
-------- Necessidade de Segurança
-- Agências a envolver --
-------- AMN
-------- ANPC
-------- GNR
-------- PSP
-------- RSB
-- Agências de atendimento especializado --
-- Respostas --
Breve descrição da ocorrência : INCENDIO A COMEÇAR A DEFLAGRAR , HABITAÇOES NAS PROXIMIDADES
Notas :
</t>
  </si>
  <si>
    <t>2020080004449</t>
  </si>
  <si>
    <t>2020140051468</t>
  </si>
  <si>
    <t>Quinta do Feto</t>
  </si>
  <si>
    <t>2020030048890</t>
  </si>
  <si>
    <t xml:space="preserve">REDE MOVEL: 1341250408015507
-- Consequências --
-------- Explosão ou Incêndio
-------- Necessidade de Segurança
-- Agências a envolver --
-------- AMN
-------- ANPC
-------- GNR
-------- PSP
-------- RSB
-- Agências de atendimento especializado --
-- Respostas --
Qual é a direção da Fuga? : 1
Número de vítimas : 1
Notas : JUNTO ESTRADA M 1733 EM BASTO - MATO EM CHAMAS COM CASA POR PERTO
</t>
  </si>
  <si>
    <t>2020110143567</t>
  </si>
  <si>
    <t xml:space="preserve">CM1 Rob + Siresp  ; REDE MOVEL: 1139060109043805
VE UM NUVEM DE FUMO BRANCO DA ZONA CASAL DA RIBEIRA
</t>
  </si>
  <si>
    <t>2020020020008</t>
  </si>
  <si>
    <t>Corgo Cadoço</t>
  </si>
  <si>
    <t>2020180038316</t>
  </si>
  <si>
    <t xml:space="preserve">MORADA BD112L: S S DOMINGOS ED ESTRELA 5110-166 ARMAMAR
-- Consequências --
-------- Explosão ou Incêndio
-------- Necessidade de Segurança
-- Agências a envolver --
-------- AMN
-------- ANPC
-------- GNR
-------- PSP
-------- RSB
-- Agências de atendimento especializado --
-- Respostas --
Qual é a direção da Fuga? : 1
Número de vítimas : 1
Notas : JUNTO AOS TAVAQUINHOS, INICIO DE INCENDIO EM ZONA E MATO E PINHAL, CERCA DE 150M DE CASAS, RUA SAO DOMINGOS
</t>
  </si>
  <si>
    <t>2020010043815</t>
  </si>
  <si>
    <t>2020050011081</t>
  </si>
  <si>
    <t xml:space="preserve">REDE MOVEL: 1239491707290107
PCTA DO AMIEIRO - QTª DO AMIEIRO DE CIMA
-- Consequências --
-------- Explosão ou Incêndio
-------- Necessidade de Segurança
-- Agências a envolver --
-------- AMN
-------- ANPC
-------- GNR
-------- PSP
-------- RSB
-- Agências de atendimento especializado --
-- Respostas --
Existe fumo ou chama? : ESCURO
Qual é a direção da Fuga? : 1
Número de vítimas : 1
Notas : COMUNICANTE REPORTA MUITO FUMO NO LOCAL, NÃO VÊ CHAMAS NEM SABE A PROVENIENCIA
</t>
  </si>
  <si>
    <t>2020180044887</t>
  </si>
  <si>
    <t>LUGAR DA MATA</t>
  </si>
  <si>
    <t>2020160017854</t>
  </si>
  <si>
    <t>2020130079444</t>
  </si>
  <si>
    <t>2020180032435</t>
  </si>
  <si>
    <t>2020170007342</t>
  </si>
  <si>
    <t>2020090029046</t>
  </si>
  <si>
    <t>2020020021963</t>
  </si>
  <si>
    <t>Incêndio em barranco</t>
  </si>
  <si>
    <t>2020070012683</t>
  </si>
  <si>
    <t xml:space="preserve">REDE MOVEL: 1138262507225302
ZONA DE MONTALERTE
E HERDADE MACHOA
-- Consequências --
-------- Explosão ou Incêndio
-------- Necessidade de Segurança
-- Agências a envolver --
-------- AMN
-------- ANPC
-------- GNR
-------- PSP
-------- RSB
-- Agências de atendimento especializado --
-- Respostas --
Qual é a direção da Fuga? : 1
Número de vítimas : 1
Notas :
</t>
  </si>
  <si>
    <t>2020180036708</t>
  </si>
  <si>
    <t>2020130188899</t>
  </si>
  <si>
    <t>2020010043429</t>
  </si>
  <si>
    <t>2020160016814</t>
  </si>
  <si>
    <t>2020080018073</t>
  </si>
  <si>
    <t xml:space="preserve">REDE MOVEL: 1237052807420807
INFO NÃO SABE DAR MAIS DADOS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FO DIZ VER UM TERRENO JUNTO A CASAS A ARDER, E DIZ TER HAVIDO EXPLOSÃO ANTES
Existem habitações ou bens em perigo? : Sim
Notas :
</t>
  </si>
  <si>
    <t>2020060027456</t>
  </si>
  <si>
    <t xml:space="preserve">REDE MOVEL: 1340070508433607
-- Consequências --
-------- Explosão ou Incêndio
-------- Necessidade de Segurança
-- Agências a envolver --
-------- AMN
-------- ANPC
-------- GNR
-------- PSP
-------- RSB
-- Agências de atendimento especializado --
-- Respostas --
Qual é a direção da Fuga? : 1
Número de vítimas : 1
Breve descrição da ocorrência : CHAMADOR INFO INICIO DE INCENDIO EM ZONA DE MATO
Notas : PROXIMO DA PONTE VERRIDE
</t>
  </si>
  <si>
    <t>2020140040012</t>
  </si>
  <si>
    <t xml:space="preserve">REDE MOVEL: 1139452508214405
A13
NO SENTIDO COIMBRA TOMAR
ANTES DE CHEGAR A ZONA DE ALVAIAZERE
VERIFICA FUMO DO SEU LADO ESQERDO
NAO VERIFICA CHAMA
NAO CONSEGUE LOCALIZAR MELHOR
CIRCULA NO KM 150
-- Consequências --
-------- Explosão ou Incêndio
-------- Necessidade de Segurança
-- Agências a envolver --
-------- AMN
-------- ANPC
-------- GNR
-------- PSP
-------- RSB
-- Agências de atendimento especializado --
-- Respostas --
Qual é a direção da Fuga? : 1
Número de vítimas : 1
Notas :
</t>
  </si>
  <si>
    <t>2020130097451</t>
  </si>
  <si>
    <t>2020070021016</t>
  </si>
  <si>
    <t xml:space="preserve">Herdade Vale do Rico Homem </t>
  </si>
  <si>
    <t xml:space="preserve">REDE MOVEL: 1338233707430908
KM 285
JUNTO MATO MANSOS
DO LADO ESQUERDO
NO SENTIDO PARA EVORA
IP2
-- Consequências --
-------- Explosão ou Incêndio
-------- Necessidade de Segurança
-- Agências a envolver --
-------- AMN
-------- ANPC
-------- GNR
-------- PSP
-------- RSB
-------- SRPCBA
-------- SRPCM
-- Agências de atendimento especializado --
-- Respostas --
Qual é a direção da Fuga? : 1
Número de vítimas : 1
Notas :
</t>
  </si>
  <si>
    <t>2020080004430</t>
  </si>
  <si>
    <t>2020130116720</t>
  </si>
  <si>
    <t xml:space="preserve">REDE MOVEL: 1141192408193504
FOCO DE INCENDIO A INICIAR NO MONTE DE SAO GONCALO EM RAIMONDA, NA ONDE TERA ARDIDO NA SEMANA PASSADA
FOCO NA DIVISAO DE RAIMONDA E LOUSADA
-- Consequências --
-------- Explosão ou Incêndio
-------- Necessidade de Segurança
-- Agências a envolver --
-------- AMN
-------- ANPC
-------- GNR
-------- PSP
-------- RSB
-- Agências de atendimento especializado --
-- Respostas --
Qual é a direção da Fuga? : 1
Número de vítimas : 1
Notas :
</t>
  </si>
  <si>
    <t>2020080032572</t>
  </si>
  <si>
    <t>FARO#FARO_SAO_PEDRO</t>
  </si>
  <si>
    <t xml:space="preserve">REDE MOVEL: 1237010907560703
PERTO DO HOTEL
ARMAZEM ABANDONADO
-- Consequências --
-------- Explosão ou Incêndio
-------- Necessidade de Segurança
-- Agências a envolver --
-------- AMN
-------- ANPC
-------- GNR
-------- PSP
-------- RSB
-- Agências de atendimento especializado --
-- Respostas --
Número de Pisos : 1
Qual é a direção da Fuga? : 1
Notas :
</t>
  </si>
  <si>
    <t>2020130078162</t>
  </si>
  <si>
    <t xml:space="preserve">REDE MOVEL: 11411327082006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IGREJA DE LOUREDO EM DIREÇAO A SOBROSA - ORIG VERIFICOU UM VEICULO NUM CAMPO PROXIMO DO FOCO DE INCENDIO - E ESTAVA UM INDIV NO LOCAL
Notas :
</t>
  </si>
  <si>
    <t>2020130084413</t>
  </si>
  <si>
    <t xml:space="preserve">REDE MOVEL: 1341222008395108
-- Consequências --
-------- Explosão ou Incêndio
-------- Necessidade de Segurança
-- Agências a envolver --
-------- AMN
-------- ANPC
-------- GNR
-------- PSP
-------- RSB
-- Agências de atendimento especializado --
-- Respostas --
Existe fumo ou chama? : CHAMA
Qual é a direção da Fuga? : 1
Notas : INCENDIO EM MATO
</t>
  </si>
  <si>
    <t>2020170019519</t>
  </si>
  <si>
    <t>2020150094439</t>
  </si>
  <si>
    <t>2020130107771</t>
  </si>
  <si>
    <t xml:space="preserve">REDE MOVEL: 13412413084524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EM TERRENO PRIVADO
Notas :
</t>
  </si>
  <si>
    <t>2020020023546</t>
  </si>
  <si>
    <t xml:space="preserve">Incêndio em lixeira
</t>
  </si>
  <si>
    <t>2020030063144</t>
  </si>
  <si>
    <t xml:space="preserve">REDE MOVEL: 1341481808301607
INICIAR PROXIMO CASA PROXIMO CASTELO DA NOBREGA
-- Consequências --
-------- Explosão ou Incêndio
-------- Necessidade de Segurança
-- Agências a envolver --
-------- AMN
-------- ANPC
-------- GNR
-------- PSP
-------- RSB
-------- SRPCBA
-------- SRPCM
-- Agências de atendimento especializado --
-- Respostas --
Notas : A ORIGEM INF REACENDIMENTO
 ; REDE MOVEL: 1141452008222904
COMENTÁRIO DE ENDEREÇO ESPECIAL:
LUGAR DE CASAIS DE VIDE
-- Consequências --
-------- Explosão ou Incêndio
-------- Necessidade de Segurança
-- Agências a envolver --
-------- AMN
-------- ANPC
-------- GNR
-------- PSP
-------- RSB
-------- SRPCBA
-------- SRPCM
-- Agências de atendimento especializado --
-- Respostas --
Qual é a direção da Fuga? : 1
Número de vítimas : 1
Breve descrição da ocorrência : INCEDIO EM ZONA DE MATO NO LUGAR DE CASAIS DE VIDE
Notas :
</t>
  </si>
  <si>
    <t>2020130170155</t>
  </si>
  <si>
    <t>2020150057990</t>
  </si>
  <si>
    <t>SETUBAL#BRR_VISO</t>
  </si>
  <si>
    <t xml:space="preserve">REDE MOVEL: 1238292508540308
ZONA ONDE ESTA UM FORTE DESATIVADO
FORTE QUE TEM UNS CANHOES
FORA DO FORTE MAS JUNTO AO MESMO ESTA INCIO DE FOCO DE INCENDIO
-- Consequências --
-------- Explosão ou Incêndio
-------- Necessidade de Segurança
-- Agências a envolver --
-------- AMN
-------- ANPC
-------- GNR
-------- PSP
-------- RSB
-- Agências de atendimento especializado --
-- Respostas --
Qual é a direção da Fuga? : 1
Número de vítimas : 1
Notas :
</t>
  </si>
  <si>
    <t>2020120011379</t>
  </si>
  <si>
    <t xml:space="preserve">REDE MOVEL: 1238442807143608
HERDADE DA FREGUESIA
LANTERNAS O PROPRIETARIO
DENTRO DA HERDADE
CAMPO AGRICOLA A ARDER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50071449</t>
  </si>
  <si>
    <t xml:space="preserve">REDE MOVEL: 1338101308294508
SENTIDO N/S
KM 105 E 106
-- Consequências --
-------- Explosão ou Incêndio
-------- Necessidade de Segurança
-- Agências a envolver --
-------- AMN
-------- ANPC
-------- GNR
-------- PSP
-------- RSB
-------- SRPCBA
-------- SRPCM
-- Agências de atendimento especializado --
-- Respostas --
Qual é a direção da Fuga? : 1
Número de vítimas : 1
Notas :
</t>
  </si>
  <si>
    <t>2020150062184</t>
  </si>
  <si>
    <t xml:space="preserve">REDE MOVEL: 1138424209001603
NA ESTRADA QUE VEM DA CADEIA DO MONTIJO PARA O SAMOUCO
INCENDIO EM MATO/INCULTO
-- Consequências --
-------- Explosão ou Incêndio
-------- Necessidade de Segurança
-- Agências a envolver --
-------- AMN
-------- ANPC
-------- GNR
-------- PSP
-------- RSB
-- Agências de atendimento especializado --
-- Respostas --
Notas :
</t>
  </si>
  <si>
    <t>2020030060806</t>
  </si>
  <si>
    <t>2020160028285</t>
  </si>
  <si>
    <t>2020110107110</t>
  </si>
  <si>
    <t xml:space="preserve">Monte Serves                 </t>
  </si>
  <si>
    <t>2020060030183</t>
  </si>
  <si>
    <t xml:space="preserve">REDE MOVEL: 1240115408294706
J/APEADEIRO - CAMPOS MILH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E CASAS PRÓXIMO
Notas :
</t>
  </si>
  <si>
    <t>2020130149983</t>
  </si>
  <si>
    <t xml:space="preserve">REDE MOVEL: 1341063008323105
-- Consequências --
-------- Explosão ou Incêndio
-------- Necessidade de Segurança
-- Agências a envolver --
-------- AMN
-------- ANPC
-------- GNR
-------- PSP
-------- RSB
-------- SRPCBA
-------- SRPCM
-- Agências de atendimento especializado --
-- Respostas --
Existe fumo ou chama? : CHAMA
Breve descrição da ocorrência : CHAMADORA INFO AVISTAR INCENDIO EM ZONA DE MATO, JUNTO DE HABITACOES E D URBANIZACAO ENCOSTA DO MATO
Notas :
CORRECAO ENCOSTA DO DOURO
</t>
  </si>
  <si>
    <t>2020070018070</t>
  </si>
  <si>
    <t>Herdade do Grou e Herdade da Capitoa</t>
  </si>
  <si>
    <t>REDE MOVEL: 1238304107355007
À SAIDA DE STª SUZANA
-- Consequências --
-------- Explosão ou Incêndio
-------- Necessidade de Segurança
-- Agências a envolver --
-------- AMN
-------- ANPC
-------- GNR
-------- PSP
-------- RSB
-------- SRPCBA
-------- SRPCM
-- Agências de atendimento especializado --
-- Respostas --
Qual é a direção da Fuga? : 1
Número de vítimas : 1
Notas : À SAIDA DE STª SUZANA EM DIRECÇÃO BARRAGEM DE MONTE NOVO - MATO RASTEIRO - JUNTO A UM POSTO DE TRANSFORMAÇÃO
 ; Saída para a barragem Monte Novo</t>
  </si>
  <si>
    <t>2020050019423</t>
  </si>
  <si>
    <t>Ponte de Codes</t>
  </si>
  <si>
    <t xml:space="preserve">REDE MOVEL: 1339361208095007
-- Consequências --
-------- Explosão ou Incêndio
-------- Necessidade de Segurança
-- Agências a envolver --
-------- AMN
-------- ANPC
-------- GNR
-------- PSP
-------- RSB
-- Agências de atendimento especializado --
-- Respostas --
Qual é a direção da Fuga? : 1
Número de vítimas : 1
Notas :
</t>
  </si>
  <si>
    <t>2020130084300</t>
  </si>
  <si>
    <t>SANTO_TIRSO#POVOA</t>
  </si>
  <si>
    <t xml:space="preserve">REDE MOVEL: 1141161808295203
-- Consequências --
-------- Explosão ou Incêndio
-------- Necessidade de Segurança
-- Agências a envolver --
-------- AMN
-------- ANPC
-------- GNR
-------- PSP
-------- RSB
-- Agências de atendimento especializado --
-- Respostas --
Qual é a direção da Fuga? : 1
Número de vítimas : 1
Breve descrição da ocorrência : FOCO INCENDIO PERTO VALE PISAO EM AGUA LONGA EM ZONA DE MATO.
Notas :
 ; REDE MOVEL: 1141161108294804
-- Consequências --
-------- Explosão ou Incêndio
-------- Necessidade de Segurança
-- Agências a envolver --
-------- AMN
-------- ANPC
-------- GNR
-------- PSP
-------- RSB
-- Agências de atendimento especializado --
-- Respostas --
Qual é a direção da Fuga? : 1
Número de vítimas : 1
Notas : ZONA DE MATO E PINHAL, INICIO DE INCENDIO, CASAS CERCA DE 20M, VIU SUSPEITA A SAIR DO MONTE, POSSIVEL INCENDIARIA, ORIGEM CONHECE A MESMA É RESIDENTE DE LÁ PERTO TEM PROBLEMAS DE CABEÇA
 ; REDE MOVEL: 1341164608294706
VALE PISA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ESTA INCENDIO A REACENDER EM AREA JA ARDIDA
Notas :
</t>
  </si>
  <si>
    <t>2020150088690</t>
  </si>
  <si>
    <t>CASAL_DO_SAPO</t>
  </si>
  <si>
    <t xml:space="preserve">REDE MOVEL: 1138331809041404
OCORRÊNCIA COLOCADA EM ESPERA ÀS: 01/11/20 23:47:52
A ENTRADA DAS FONTAINHAS
UMA BARRACA A ARDER
JUNTO A RUA PRINCIPAL DE ENTRADA NAS FONTAINHAS
JUNTO A ZONA DE MATO
QUEM VEM DA QUINTA DO CONDE DO LADO DIREITO
-- Consequências --
-------- Explosão ou Incêndio
-------- Necessidade de Segurança
-- Agências a envolver --
-------- AMN
-------- ANPC
-------- GNR
-------- PSP
-------- RSB
-------- SRPCBA
-------- SRPCM
-- Agências de atendimento especializado --
-- Respostas --
Qual é a direção da Fuga? : 1
Número de vítimas : 1
Notas :
</t>
  </si>
  <si>
    <t>2020080002000</t>
  </si>
  <si>
    <t xml:space="preserve">REDE MOVEL: 1337090208323506
DE LAGAOA PERTO DA ENTRA PARA MEXILHOEIRA, DO LADO DIREITO
-- Consequências --
-------- Explosão ou Incêndio
-------- Necessidade de Segurança
-- Agências a envolver --
-------- AMN
-------- ANPC
-------- GNR
-------- PSP
-------- RSB
-- Agências de atendimento especializado --
-- Respostas --
Qual é a direção da Fuga? : 1
Número de vítimas : 1
Notas : CHAMAS ALTAS JUNTO A UMA RESIDENCIA, NAO SOUBE INDICAR MAIS DETALHES AVISTOU A PARTIR DA ESTRADA N125
</t>
  </si>
  <si>
    <t>2020140051671</t>
  </si>
  <si>
    <t>2020130155960</t>
  </si>
  <si>
    <t>2020100053957</t>
  </si>
  <si>
    <t>2020030051431</t>
  </si>
  <si>
    <t>LIXO junto aos caixotes a arder</t>
  </si>
  <si>
    <t>2020160019057</t>
  </si>
  <si>
    <t>2020130100130</t>
  </si>
  <si>
    <t xml:space="preserve">REDE MOVEL: 1341025708184207
ORIGEM DIZ ESTAR UM FOCO DE INCENDIO JUNTO DA ESTRADA PRINCIPAL EM TRAVASSOS
MATO RASTEIRO ARDER
-- Consequências --
-------- Explosão ou Incêndio
-------- Necessidade de Segurança
-- Agências a envolver --
-------- AMN
-------- ANPC
-------- GNR
-------- PSP
-------- RSB
-- Agências de atendimento especializado --
-- Respostas --
Qual é a direção da Fuga? : 1
Número de vítimas : 1
Notas :
</t>
  </si>
  <si>
    <t>2020180010479</t>
  </si>
  <si>
    <t>2020140016734</t>
  </si>
  <si>
    <t xml:space="preserve">REDE MOVEL: 1338515508415708
COMUNICANTE INFORMA MUITO FUMO E CINZAS NO AR
DESCONHECE ORIGEM
SUSPEITA DE CASA A ARDER PERTO
-- Consequências --
-------- Explosão ou Incêndio
-------- Necessidade de Segurança
-- Agências a envolver --
-------- AMN
-------- ANPC
-------- GNR
-------- PSP
-------- RSB
-- Agências de atendimento especializado --
-- Respostas --
Número de Pisos : 1
Qual é a direção da Fuga? : 1
Existe fumo ou chama? : FUMO
Notas :
</t>
  </si>
  <si>
    <t>2020130078081</t>
  </si>
  <si>
    <t>2020130139418</t>
  </si>
  <si>
    <t>2020080017231</t>
  </si>
  <si>
    <t>2020160016240</t>
  </si>
  <si>
    <t xml:space="preserve">REDE MOVEL: 1341481808250407
NO MONTE CA CAPELA DE STA RITA - NA LATERAL DO MONTE VIRADA PARA O RIO LIMA
-- Consequências --
-------- Explosão ou Incêndio
-------- Necessidade de Segurança
-- Agências a envolver --
-------- AMN
-------- ANPC
-------- GNR
-------- PSP
-------- RSB
-- Agências de atendimento especializado --
-- Respostas --
Existe fumo ou chama? : CHAMA E FUMO
Qual a cor do fumo? : CLARO
Notas : INCENDIO EM ZONA DE MATO E ARVORES -NAO EXISTEM CASAS PROXIMAS DO INCENDIO -
</t>
  </si>
  <si>
    <t>2020130139456</t>
  </si>
  <si>
    <t>2020130053600</t>
  </si>
  <si>
    <t>2020130117796</t>
  </si>
  <si>
    <t>2020170025102</t>
  </si>
  <si>
    <t>2020010054676</t>
  </si>
  <si>
    <t xml:space="preserve">REDE MOVEL: 1240572208094208
NA ENTRADA DE ALVARENGA
ORIGEM ESTAR A VER FUM PERTO DA ESTRADA EM ZONA DE EUCALIPTAL
-- Consequências --
-------- Explosão ou Incêndio
-------- Necessidade de Segurança
-- Agências a envolver --
-------- AMN
-------- ANPC
-------- GNR
-------- PSP
-------- RSB
-- Agências de atendimento especializado --
-- Respostas --
Qual é a direção da Fuga? : 1
Número de vítimas : 1
Notas :
</t>
  </si>
  <si>
    <t>2020130106593</t>
  </si>
  <si>
    <t xml:space="preserve">REDE MOVEL: 1141105208351903
-- Consequências --
-------- Explosão ou Incêndio
-------- Necessidade de Segurança
-- Agências a envolver --
-------- AMN
-------- ANPC
-------- GNR
-------- PSP
-------- RSB
-- Agências de atendimento especializado --
-- Respostas --
Existe fumo ou chama? : CHAMA
Existem habitações ou bens em perigo? : Sim
Notas : CHAMADORA INFORMA QUE ESTA A ARDER NUM MATO EXISTENTE MESMO JUNTO Á LIGA PORTUGUESA CONTRA O CANCRO
</t>
  </si>
  <si>
    <t>2020030050129</t>
  </si>
  <si>
    <t xml:space="preserve">REDE MOVEL: 1341334508232506
INCENDIO FLORESTAL. CONVEM SALIENTAR QUE ORIGEM ESTÁ A CERCA DE 15 KM DO LOCAL, MAS AFIRMA QUE VISUALIZA FUMO NA SERRA. SERÁ NA ZONA DE SAO MAMEDE/SAO PEDRO
</t>
  </si>
  <si>
    <t>2020130015889</t>
  </si>
  <si>
    <t>2020170013217</t>
  </si>
  <si>
    <t>2020030052220</t>
  </si>
  <si>
    <t xml:space="preserve">OCORRÊNCIA COLOCADA EM ESPERA ÀS: 29/07/20 16:52:46
PERTO DA QUINTA CASA DA FONTE
INCENDIO EM ZONA DE MATO
SEGUNDO ORIGEM JA PROXIMO DE CASAS
ORIGEM CIDADA ESPANHOLA
NAO TEM TELEFONE PORTUGUES
-- Consequências --
-------- Explosão ou Incêndio
-------- Necessidade de Segurança
-- Agências a envolver --
-------- AMN
-------- ANPC
-------- GNR
-------- PSP
-------- RSB
-- Agências de atendimento especializado --
-- Respostas --
Qual é a direção da Fuga? : 1
Número de vítimas : 1
Notas :
</t>
  </si>
  <si>
    <t>2020050015587</t>
  </si>
  <si>
    <t>2020130120834</t>
  </si>
  <si>
    <t xml:space="preserve">REDE MOVEL: 1141063207563207
-- Consequências --
-------- Explosão ou Incêndio
-------- Necessidade de Segurança
-- Agências a envolver --
-------- AMN
-------- ANPC
-------- GNR
-------- PSP
-------- RSB
-- Agências de atendimento especializado --
-- Respostas --
Existe fumo ou chama? : CHAMA
Notas : CHAMADORA INFORMA QUE ESTA EM SANTA MARINHA DO ZEZERE E AVISTA PARA OS LADOS DE VALADARES CHAMAS E UM FUMO MUITO PRETO. DIZ QUE PARECE ESTAR JUNTO DE CASA
</t>
  </si>
  <si>
    <t>2020080036636</t>
  </si>
  <si>
    <t>2020110064194</t>
  </si>
  <si>
    <t xml:space="preserve">COMUNICANTE RESIDE NA ZONA DE ATALAIA, LOURINHA E INFORMA VISUALIZAR COLUNA DE FUMO NEGRO PARA A ZONA DE PORTO DINHEIRO. A MESMA DESCONHECE MAIS  ; REDE MOVEL: 123910420919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ESTUFAS ARDER PERTO DOS ESCUTEIROS
Notas :
</t>
  </si>
  <si>
    <t>2020080045471</t>
  </si>
  <si>
    <t>2020030044966</t>
  </si>
  <si>
    <t>2020160009691</t>
  </si>
  <si>
    <t>R VEIGA CIMA</t>
  </si>
  <si>
    <t xml:space="preserve">REDE MOVEL: 1241465108362208
INCENDIO EM ZONA DE MAT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ZONA DE MATO HABITAÇOES PROXIMAS - PROX DE FABRICA DESATIVADA
Notas :
</t>
  </si>
  <si>
    <t>2020090021097</t>
  </si>
  <si>
    <t xml:space="preserve">REDE MOVEL: 1240294207353708
J/ AO LIDL OCORREU IGNIÇÃO
-- Consequências --
-------- Explosão ou Incêndio
-------- Necessidade de Segurança
-- Agências a envolver --
-------- AMN
-------- ANPC
-------- GNR
-------- PSP
-------- RSB
-- Agências de atendimento especializado --
-- Respostas --
Notas :
</t>
  </si>
  <si>
    <t>2020010055973</t>
  </si>
  <si>
    <t xml:space="preserve">REDE MOVEL: 1240304008320908
-- Consequências --
-------- Explosão ou Incêndio
-------- Necessidade de Segurança
-- Agências a envolver --
-------- AMN
-------- ANPC
-------- GNR
-------- PSP
-------- RSB
-- Agências de atendimento especializado --
-- Respostas --
Qual é a direção da Fuga? :
Número de vítimas :
Notas :
SENT SUL NORTE ANTES DO PARQUE AVEIRO SUL INCENDIO NO INICIO PROX AUTO ESTRADA
 ; REDE MOVEL: 1240341208335308
A1 SUL / NORTE - PK230 - VE INCENDIO DO LADO DIREITO
-- Consequências --
-------- Explosão ou Incêndio
-------- Necessidade de Segurança
-- Agências a envolver --
-------- AMN
-------- ANPC
-------- GNR
-------- PSP
-------- RSB
-- Agências de atendimento especializado --
-- Respostas --
Existe fumo ou chama? : CHAMA E FUMO
Qual a cor do fumo? : CLARO
Notas : INCENDIO A CERCA DE 5 METROS DA AUTO ESTRADA -NAO TEM HABITAÇOES PROXIMAS-
</t>
  </si>
  <si>
    <t>2020160013012</t>
  </si>
  <si>
    <t>Av. Via Foral Velho Dona Teresa</t>
  </si>
  <si>
    <t xml:space="preserve">REDE MOVEL: 1241455108344108
-- Consequências --
-------- Explosão ou Incêndio
-------- Necessidade de Segurança
-- Agências a envolver --
-------- AMN
-------- ANPC
-------- GNR
-------- PSP
-------- RSB
-- Agências de atendimento especializado --
-- Respostas --
Breve descrição da ocorrência : INCENDIO NUMA ZONA DE MATO, JUNTO A ESCOLA
Notas :
</t>
  </si>
  <si>
    <t>2020150026466</t>
  </si>
  <si>
    <t xml:space="preserve">REDE MOVEL: 1138390809085802
LOJA ESTÉTICA
JUNTO CAFÉ BRUNOS
-- Consequências --
-------- Explosão ou Incêndio
-------- Necessidade de Segurança
-- Agências a envolver --
-------- AMN
-------- ANPC
-------- GNR
-------- PSP
-------- RSB
-- Agências de atendimento especializado --
-- Respostas --
Número de Pisos : 1
Qual é a direção da Fuga? : 1
Notas :
 ; INCENDIO EM CASA DE UNHAS
R/C DO PREDIO
CHAMAS NO INTERIOS
-- Consequências --
-------- Explosão ou Incêndio
-------- Necessidade de Segurança
-- Agências a envolver --
-------- AMN
-------- ANPC
-------- GNR
-------- PSP
-------- RSB
-- Agências de atendimento especializado --
-- Respostas --
Número de Pisos : 1
Qual é a direção da Fuga? : 1
Notas :
</t>
  </si>
  <si>
    <t>2020120011175</t>
  </si>
  <si>
    <t>RIBEIRA DA VENDA</t>
  </si>
  <si>
    <t>2020010024069</t>
  </si>
  <si>
    <t xml:space="preserve">REDE MOVEL: 1341010008333006
-- Consequências --
-------- Explosão ou Incêndio
-------- Necessidade de Segurança
-- Agências a envolver --
-------- AMN
-------- ANPC
-------- GNR
-------- PSP
-------- RSB
-- Agências de atendimento especializado --
-- Respostas --
Qual é a direção da Fuga? : 1
Número de vítimas : 1
Notas : ORIGEM CIRCULA NA A41, SENTIDO SUL - NORTE, E VERIFICA COLUNA DE FUMO DO SEU LADO ESQUERDO EM ÁREA FLORESTAL, DESCONHECE MELHOR LOCALIZAÇÃO E PORMENORES
</t>
  </si>
  <si>
    <t>2020130127990</t>
  </si>
  <si>
    <t>2020080005658</t>
  </si>
  <si>
    <t>2020050016102</t>
  </si>
  <si>
    <t>2020130112362</t>
  </si>
  <si>
    <t>2020030049141</t>
  </si>
  <si>
    <t>ESTRADA</t>
  </si>
  <si>
    <t>2020080042163</t>
  </si>
  <si>
    <t xml:space="preserve">REDE MOVEL: 1337023107580706
ORIGEM AVISTA CHAMA VINDO DE UMA ZONA DE MATO
-- Consequências --
-------- Explosão ou Incêndio
-------- Necessidade de Segurança
-- Agências a envolver --
-------- AMN
-------- ANPC
-------- GNR
-------- PSP
-------- RSB
-------- SRPCBA
-------- SRPCM
-- Agências de atendimento especializado --
-- Respostas --
Qual é a direção da Fuga? : 1
Número de vítimas : 1
Notas :
</t>
  </si>
  <si>
    <t>2020160019415</t>
  </si>
  <si>
    <t xml:space="preserve">REDE MOVEL: 1141504408253407
-- Consequências --
-------- Explosão ou Incêndio
-------- Necessidade de Segurança
-- Agências a envolver --
-------- AMN
-------- ANPC
-------- GNR
-------- PSP
-------- RSB
-- Agências de atendimento especializado --
-- Respostas --
Breve descrição da ocorrência : INCENDIO NUM MONTE, JUNTO A HABITAÇÃO
Notas :
</t>
  </si>
  <si>
    <t>2020150071221</t>
  </si>
  <si>
    <t xml:space="preserve">REDE MOVEL: 1338385609105505
ORIGEM INF QUE REACENDIMENTO NO MESMO LOCAL DE ONTEM
JUNTO A PISTA DE ATELETISMO
SO SE VE FUMO AGORA
-- Consequências --
-------- Explosão ou Incêndio
-------- Necessidade de Segurança
-- Agências a envolver --
-------- AMN
-------- ANPC
-------- GNR
-------- PSP
-------- RSB
-------- SRPCBA
-------- SRPCM
-- Agências de atendimento especializado --
-- Respostas --
Qual é a direção da Fuga? : 1
Número de vítimas : 1
Notas :
 ; REDE MOVEL: 1138384709103502
COMENTÁRIO DE ENDEREÇO ESPECIAL:
N10-1
NO LOCAL ONDE EXISTIU UM INCENDIO , ESTA NOVAMENTE A REACENDER
ORIGEM VE MUITO FUMO
-- Consequências --
-------- Explosão ou Incêndio
-------- Necessidade de Segurança
-- Agências a envolver --
-------- AMN
-------- ANPC
-------- GNR
-------- PSP
-------- RSB
-------- SRPCBA
-------- SRPCM
-- Agências de atendimento especializado --
-- Respostas --
Qual é a direção da Fuga? : 1
Número de vítimas : 1
Notas :
</t>
  </si>
  <si>
    <t>2020130110665</t>
  </si>
  <si>
    <t>2020040002044</t>
  </si>
  <si>
    <t>2020130124415</t>
  </si>
  <si>
    <t>Stª Cristina Couto</t>
  </si>
  <si>
    <t>2020150054324</t>
  </si>
  <si>
    <t xml:space="preserve">REDE MOVEL: 1338281308530108
ORIGEM INFO FUMO A SAIR NA ZONA DE MATO
PRAIA DO CREIO
COMUNICANTE É CONCESSIONARIO DA PRAIA
INFO FUMO BRANCO ACIZENTA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Substâncias Perigosas
-- Agências a envolver --
-------- AMN
-------- ANPC
-------- GNR
-------- INEM
-------- PSP
-------- RSB
-- Agências de atendimento especializado --
-------- ANPC_AE
-- Respostas --
Qual é a direção da Fuga? : 1
Número de vítimas : 1
Qual o número ONU? : 1
Qual o número de Perigo? : 1
Notas :
-- Consequências --
-------- Explosão ou Incêndio
-------- Necessidade de Segurança
-------- Substâncias Perigosas
-- Agências a envolver --
-------- AMN
-------- ANPC
-------- GNR
-------- INEM
-------- PSP
-------- RSB
-- Agências de atendimento especializado --
-------- ANPC_AE
-- Respostas --
Qual é a direção da Fuga? : 1
Número de vítimas : 1
Qual o número ONU? : 1
Qual o número de Perigo? : 1
Existe obstrução da via pública? : Sim
Notas :
</t>
  </si>
  <si>
    <t>2020130137666</t>
  </si>
  <si>
    <t xml:space="preserve">REDE MOVEL: 13411638081233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ERTO DA PIROTECNIA DO DOURO
Notas :
</t>
  </si>
  <si>
    <t>2020120020217</t>
  </si>
  <si>
    <t xml:space="preserve">REDE MOVEL: 1138555007081106
BAIRRO DE SEBASTIÃO
-- Consequências --
-------- Explosão ou Incêndio
-------- Necessidade de Segurança
-- Agências a envolver --
-------- AMN
-------- ANPC
-------- GNR
-------- PSP
-------- RSB
-------- SRPCBA
-------- SRPCM
-- Agências de atendimento especializado --
-- Respostas --
Qual é a direção da Fuga? : 1
Número de vítimas : 1
Notas :
</t>
  </si>
  <si>
    <t>2020030043941</t>
  </si>
  <si>
    <t>2020160015450</t>
  </si>
  <si>
    <t>2020130160442</t>
  </si>
  <si>
    <t>Gulpihares</t>
  </si>
  <si>
    <t>2020130110511</t>
  </si>
  <si>
    <t>2020100043599</t>
  </si>
  <si>
    <t>2020100045591</t>
  </si>
  <si>
    <t>2020130160649</t>
  </si>
  <si>
    <t xml:space="preserve">REDE MOVEL: 1341063407563206
-- Consequências --
-------- Explosão ou Incêndio
-------- Necessidade de Segurança
-- Agências a envolver --
-------- AMN
-------- ANPC
-------- GNR
-------- PSP
-------- RSB
-------- SRPCBA
-------- SRPCM
-- Agências de atendimento especializado --
-- Respostas --
Notas :
</t>
  </si>
  <si>
    <t>2020160027652</t>
  </si>
  <si>
    <t>2020180004279</t>
  </si>
  <si>
    <t>2020030061448</t>
  </si>
  <si>
    <t>2020010057027</t>
  </si>
  <si>
    <t>2020030064351</t>
  </si>
  <si>
    <t>2020130112393</t>
  </si>
  <si>
    <t>2020030035604</t>
  </si>
  <si>
    <t>2020180004394</t>
  </si>
  <si>
    <t>2020130115523</t>
  </si>
  <si>
    <t xml:space="preserve">REDE MOVEL: 1141125308281903
CCOMO QUEM VAI PARA A ESCOLA PROFISSIONAL
-- Consequências --
-------- Explosão ou Incêndio
-------- Necessidade de Segurança
-- Agências a envolver --
-------- AMN
-------- ANPC
-------- GNR
-------- PSP
-------- RSB
-- Agências de atendimento especializado --
-- Respostas --
Qual é a direção da Fuga? : 1
Número de vítimas : 1
Notas :
 ; REDE MOVEL: 1141141308270105
FABRICA ROTA DOS DOCES
-- Consequências --
-------- Explosão ou Incêndio
-------- Necessidade de Segurança
-- Agências a envolver --
-------- AMN
-------- ANPC
-------- GNR
-------- PSP
-------- RSB
-- Agências de atendimento especializado --
-- Respostas --
Existe fumo ou chama? : CHAMA
Qual a cor do fumo? : PRETO
Existência de suspeito : Não
Qual é a direção da Fuga? : 0
Número de vítimas : 0
Breve descrição da ocorrência : BOMBEIROS ESTÃO A COMBATER UM INCENDIO JUNTO AO CAMPO DE FUTEBOL DE SOBRADO E HOUVE OUTRA IGNIÇÃO JUNTO Á FABRICA A ROTA DOS DOCES
Existem habitações ou bens em perigo? : Sim
Notas :
 ; REDE MOVEL: 1141141308270105
FABRICA ROTA DOS DOCES
-- Consequências --
-------- Explosão ou Incêndio
-------- Necessidade de Segurança
-- Agências a envolver --
-------- AMN
-------- ANPC
-------- GNR
-------- PSP
-------- RSB
-- Agências de atendimento especializado --
-- Respostas --
Existe fumo ou chama? : CHAMA
Qual a cor do fumo? : PRETO
Existência de suspeito : Não
Qual é a direção da Fuga? : 0
Número de vítimas : 0
Breve descrição da ocorrência : BOMBEIROS ESTÃO A COMBATER UM INCENDIO JUNTO AO CAMPO DE FUTEBOL DE SOBRADO E HOUVE OUTRA IGNIÇÃO JUNTO Á FABRICA A ROTA DOS DOCES
Existem habitações ou bens em perigo? : Sim
Notas :
 ; REDE MOVEL: 1241101408272608
IMEDIACOES DO CENTRO HIPICO DE VALONG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AM ZONA DE MATO FRENTE AO CENTRO HIPICO
Notas :
 ; REDE MOVEL: 1141094408274205
PROXIMO CENTRO HIPICO
COMUNICA INICIO FOCO INCENDIO FLORESTAL
-- Consequências --
-------- Explosão ou Incêndio
-------- Necessidade de Segurança
-- Agências a envolver --
-------- AMN
-------- ANPC
-------- GNR
-------- PSP
-------- RSB
-- Agências de atendimento especializado --
-- Respostas --
Qual é a direção da Fuga? : 1
Número de vítimas : 1
Notas :
 ; REDE MOVEL: 1341110108283306
OCORRÊNCIA COLOCADA EM ESPERA ÀS: 31/07/20 16:31:2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 INCENDIO EM ZONA DE MATO/FLORESTA NA SERRA DAS PIAS PROXIMO DE VALONGO
Notas :
 ; REDE MOVEL: 1341103008273406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Sim
Notas : JUNTO AO SPC MULTIUSOS.... CHAMAS PROXIMAS A UMA FÁBRICA DE LOUÇAS...
 ; REDE MOVEL: 1241103408294807
NA ZONA
ZONA INDUSTRIAL DE CAMPO - VALONGO
FRENTE Á EMPRESA "ABACMP" EM ZONA DE MATO
-- Consequências --
-------- Explosão ou Incêndio
-------- Necessidade de Segurança
-- Agências a envolver --
-------- AMN
-------- ANPC
-------- GNR
-------- PSP
-------- RSB
-- Agências de atendimento especializado --
-- Respostas --
Existe fumo ou chama? : FUMO
Qual é a direção da Fuga? :
Número de vítimas :
Breve descrição da ocorrência : INCENDIO EM ZONA DE MATO
Notas :
 ; REDE MOVEL: 1341103008273406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Sim
Notas : JUNTO AO SPC MULTIUSOS.... CHAMAS PROXIMAS A UMA FÁBRICA DE LOUÇAS...
</t>
  </si>
  <si>
    <t>2020010074444</t>
  </si>
  <si>
    <t>2020150042866</t>
  </si>
  <si>
    <t>VALDERA</t>
  </si>
  <si>
    <t xml:space="preserve">REDE MOVEL: 1338374508520607
-- Consequências --
-------- Explosão ou Incêndio
-------- Necessidade de Segurança
-- Agências a envolver --
-------- AMN
-------- ANPC
-------- GNR
-------- PSP
-------- RSB
-- Agências de atendimento especializado --
-- Respostas --
Qual é a direção da Fuga? : 1
Número de vítimas : 1
Notas :
</t>
  </si>
  <si>
    <t>2020120023952</t>
  </si>
  <si>
    <t xml:space="preserve">REDE MOVEL: 1238523207155008
A6
ESPANHA EVORA
DO LADO DIREITO PERTO KM 3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DIZ QUE VÊ O QUE LHE PARECE FOCO DE INCENDIO NÃO VÊ NINGUÉM NO LOCAL DIZ QUE SE TRATA DE UMA AREA GRANDE
Notas :
</t>
  </si>
  <si>
    <t>2020030063653</t>
  </si>
  <si>
    <t xml:space="preserve">REDE MOVEL: 1241265808101407
COMENTÁRIO DE ENDEREÇO ESPECIAL:
PRACA DOS MARTIRES DO FASCISMO#253495134
RUA FORNELA NAS TRASEIRAS DO CEMITERIO
FOCO DE INCENDIO EM MTAO
DIGO FOCO DE INCENDIO EMMATO
-- Consequências --
-------- Explosão ou Incêndio
-------- Necessidade de Segurança
-- Agências a envolver --
-------- AMN
-------- ANPC
-------- GNR
-------- PSP
-------- RSB
-------- SRPCBA
-------- SRPCM
-- Agências de atendimento especializado --
-- Respostas --
Notas :
 ; REDE MOVEL: 1241271508125008
NAS TRASEIRAS DA RUA ALMEIDA GARRET - EM ZONA DE MONTE
A POUCOS METROS DAS HABITAÇÕES
-- Consequências --
-------- Explosão ou Incêndio
-------- Necessidade de Segurança
-- Agências a envolver --
-------- AMN
-------- ANPC
-------- GNR
-------- PSP
-------- RSB
-------- SRPCBA
-------- SRPCM
-- Agências de atendimento especializado --
-- Respostas --
Existe fumo ou chama? : CHAMA
Notas :
</t>
  </si>
  <si>
    <t>2020010065416</t>
  </si>
  <si>
    <t xml:space="preserve">REDE MOVEL: 1140575508370802
-- Consequências --
-------- Explosão ou Incêndio
-------- Necessidade de Segurança
-- Agências a envolver --
-------- AMN
-------- ANPC
-------- GNR
-------- PSP
-------- RSB
-------- SRPCBA
-------- SRPCM
-- Agências de atendimento especializado --
-- Respostas --
Notas :
FOCO DE INCENDIO EM MATO
</t>
  </si>
  <si>
    <t>2020010059819</t>
  </si>
  <si>
    <t>2020090009632</t>
  </si>
  <si>
    <t>2020130113595</t>
  </si>
  <si>
    <t xml:space="preserve">REDE MOVEL: 1341114208280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EUCALIPTOS JUNTO A ESCOLA
Existem habitações ou bens em perigo? : Sim
Notas :
</t>
  </si>
  <si>
    <t>2020180050503</t>
  </si>
  <si>
    <t>2020030045929</t>
  </si>
  <si>
    <t>2020130109285</t>
  </si>
  <si>
    <t xml:space="preserve">REDE MOVEL: 1341085108185306
-- Consequências --
-------- Explosão ou Incêndio
-------- Necessidade de Segurança
-- Agências a envolver --
-------- AMN
-------- ANPC
-------- GNR
-------- PSP
-------- RSB
-- Agências de atendimento especializado --
-- Respostas --
Existe fumo ou chama? : CHAMA
Qual é a direção da Fuga? : 1
Número de vítimas : 1
Notas : JUNTO À PEDREIRA GRANITEC LDA
FOCO DE INCÊNDIO À FACE DA ESTRADA JUNTO À GRANITEC
LOCAL ONDE DEFLAGROU INCÊNDIO NO DIA DE ONTEM
ORIGEM REFERE QUE O FOCO DO INCÊNDIO AINDA É PEQUENO
</t>
  </si>
  <si>
    <t>2020080015895</t>
  </si>
  <si>
    <t>2020150050922</t>
  </si>
  <si>
    <t xml:space="preserve">REDE MOVEL: 1138355509025903
VE FUMO NA FRT DOS FUZILEITOS
SENTIDO COINA NO LADO A ESQ MATA MACHADA
-- Consequências --
-------- Explosão ou Incêndio
-------- Necessidade de Segurança
-- Agências a envolver --
-------- AMN
-------- ANPC
-------- GNR
-------- PSP
-------- RSB
-- Agências de atendimento especializado --
-- Respostas --
Qual é a direção da Fuga? : 1
Número de vítimas : 1
Notas :
</t>
  </si>
  <si>
    <t>2020010094763</t>
  </si>
  <si>
    <t xml:space="preserve">REDE MOVEL: 1140403408341205
SENTID PORTO - AVEIRO
AO LADO DA A25 APOS A PRIMEIRA SCUTT
VINDO DE AVEIROI
IMENSO FUMO
-- Consequências --
-------- Explosão ou Incêndio
-------- Necessidade de Segurança
-- Agências a envolver --
-------- AMN
-------- ANPC
-------- GNR
-------- PSP
-------- RSB
-------- SRPCBA
-------- SRPCM
-- Agências de atendimento especializado --
-- Respostas --
Qual é a direção da Fuga? : 1
Número de vítimas : 1
Notas :
</t>
  </si>
  <si>
    <t>2020130049674</t>
  </si>
  <si>
    <t>2020160017371</t>
  </si>
  <si>
    <t xml:space="preserve">REDE MOVEL: 1341360808331007
-- Consequências --
-------- Explosão ou Incêndio
-------- Necessidade de Segurança
-- Agências a envolver --
-------- AMN
-------- ANPC
-------- GNR
-------- PSP
-------- RSB
-- Agências de atendimento especializado --
-- Respostas --
Qual a cor do fumo? : CASTANHO ESC
Qual é a direção da Fuga? : 1
Número de vítimas : 1
Notas : COMUNICANTE INFORMA QUE VE FUMO EM ZONA DE MATO PERTO DO MOSTEIRO
 ; REDE MOVEL: 11414817083515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OSSIVEL FOCO DE INCÊNDIO FLORESTAL EM ZONA DE MATO EM FASE INICIAL. ORIGEM CIRCULA NA EN201 E DO LADO ESQUERDO EM DIREÇÃO A NORTE VISUALIZA COLUNA DE FUMO A GANHAR INTENSIDADE
Notas :
</t>
  </si>
  <si>
    <t>2020160023102</t>
  </si>
  <si>
    <t>Rua do Rio Minho</t>
  </si>
  <si>
    <t>2020140026582</t>
  </si>
  <si>
    <t>FALAGUEIRO</t>
  </si>
  <si>
    <t xml:space="preserve">REDE MOVEL: 1339305408250807
INCENDIO NA ZONA DO FALAGUEIRO
FREG ASSEICEIRA
ZONA DE MATO
VE FUMO BRANCO
-- Consequências --
-------- Explosão ou Incêndio
-------- Necessidade de Segurança
-- Agências a envolver --
-------- AMN
-------- ANPC
-------- GNR
-------- PSP
-------- RSB
-- Agências de atendimento especializado --
-- Respostas --
Qual é a direção da Fuga? : 1
Número de vítimas : 1
Existem habitações ou bens em perigo? : Sim
Notas : HA CASAS PROXIMAS
</t>
  </si>
  <si>
    <t>2020160017694</t>
  </si>
  <si>
    <t>Monte Castro</t>
  </si>
  <si>
    <t>2020080038197</t>
  </si>
  <si>
    <t>2020010075492</t>
  </si>
  <si>
    <t xml:space="preserve">REDE MOVEL: 1240424508222008
-- Consequências --
-------- Explosão ou Incêndio
-------- Necessidade de Segurança
-- Agências a envolver --
-------- AMN
-------- ANPC
-------- GNR
-------- PSP
-------- RSB
-------- SRPCBA
-------- SRPCM
-- Agências de atendimento especializado --
-- Respostas --
Notas : REACENDIMENTO DO INCÊNDIO DA PASSADA 2ª FEIRA
</t>
  </si>
  <si>
    <t>2020170024640</t>
  </si>
  <si>
    <t xml:space="preserve">REDE MOVEL: 1241274507172706
COMENTÁRIO DE ENDEREÇO ESPECIAL:
LARGO PRINCIPAL#278769196
-- Consequências --
-------- Explosão ou Incêndio
-------- Necessidade de Segurança
-- Agências a envolver --
-------- AMN
-------- ANPC
-------- GNR
-------- PSP
-------- RSB
-------- SRPCBA
-------- SRPCM
-- Agências de atendimento especializado --
-- Respostas --
Qual é a direção da Fuga? : 1
Número de vítimas : 1
Notas : COMUNICANTE INF QUE VE CHAMAS EM ZONA DE MATO
</t>
  </si>
  <si>
    <t>2020150048862</t>
  </si>
  <si>
    <t xml:space="preserve">REDE MOVEL: 1238101208383808
SUBIDA DAS SILVEIRAS
-- Consequências --
-------- Explosão ou Incêndio
-------- Necessidade de Segurança
-- Agências a envolver --
-------- AMN
-------- ANPC
-------- GNR
-------- PSP
-------- RSB
-- Agências de atendimento especializado --
-- Respostas --
Qual é a direção da Fuga? : 1
Número de vítimas : 1
Notas :
 ; REDE MOVEL: 1238101208383808
SENTIDO PARA SANTIAGO CACEM
LADO DIREITO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ZONA DE MATO JUNTO Á ESTRADA
Notas :
</t>
  </si>
  <si>
    <t>2020030033399</t>
  </si>
  <si>
    <t>2020140024159</t>
  </si>
  <si>
    <t xml:space="preserve">REDE MOVEL: 1339321208380607
POR DE TRAS DO FUN PARK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POR TRAS DO FUN PARK
Notas :
 ; REDE MOVEL: 1239333208390107
A CERCA DE 50/100M DA AUTOESTRADA DO LADO DIREITO NO SENTIDO SUL NORTE
ZONA DE VEGETACAO ALTA COM MUITO FUMO
-- Consequências --
-------- Explosão ou Incêndio
-------- Necessidade de Segurança
-- Agências a envolver --
-------- AMN
-------- ANPC
-------- GNR
-------- PSP
-------- RSB
-- Agências de atendimento especializado --
-- Respostas --
Qual é a direção da Fuga? : 1
Número de vítimas : 1
Notas :
 ; REDE MOVEL: 1239204008321807
ORIGEM AFIRMA ESTAR EM GOLEGÃ
E VISUALIZAR À DISTÂNCIA
COLUNA DE FUMO NEGRO COM PROVENIENCIA
-- Consequências --
-------- Explosão ou Incêndio
-------- Necessidade de Segurança
-- Agências a envolver --
-------- AMN
-------- ANPC
-------- GNR
-------- PSP
-------- RSB
-- Agências de atendimento especializado --
-- Respostas --
Notas :
</t>
  </si>
  <si>
    <t>2020130090004</t>
  </si>
  <si>
    <t xml:space="preserve">REDE MOVEL: 1341141808333905
-- Consequências --
-------- Explosão ou Incêndio
-------- Necessidade de Segurança
-- Agências a envolver --
-------- AMN
-------- ANPC
-------- GNR
-------- PSP
-------- RSB
-- Agências de atendimento especializado --
-- Respostas --
Existe fumo ou chama? : CHAMAS
Breve descrição da ocorrência : INCÊNDIO NUMA BOUÇA NAS TRASEIRAS DOS ARMAZENS EM FRENTE À CIMPOR
Notas :
</t>
  </si>
  <si>
    <t>2020110138705</t>
  </si>
  <si>
    <t>2020020000641</t>
  </si>
  <si>
    <t>COTOVIO</t>
  </si>
  <si>
    <t>2020030062835</t>
  </si>
  <si>
    <t xml:space="preserve">REDE MOVEL: 1341275608090907
-- Consequências --
-------- Explosão ou Incêndio
-------- Necessidade de Segurança
-- Agências a envolver --
-------- AMN
-------- ANPC
-------- GNR
-------- PSP
-------- RSB
-------- SRPCBA
-------- SRPCM
-- Agências de atendimento especializado --
-- Respostas --
Notas :
INDENCIO FLORESTAL A DECORRER
 ; COMENTÁRIO DE ENDEREÇO ESPECIAL:
CM 1645#253507037
COMENTÁRIO DE ENDEREÇO ESPECIAL:
CM 1645#253507037
-- Consequências --
-------- Explosão ou Incêndio
-------- Necessidade de Segurança
-- Agências a envolver --
-------- AMN
-------- ANPC
-------- GNR
-------- PSP
-------- RSB
-------- SRPCBA
-------- SRPCM
-- Agências de atendimento especializado --
-- Respostas --
Existe fumo ou chama? : AMBOS
Número de vítimas : 1
Breve descrição da ocorrência : INCENDIO FLORESTAL
Existem habitações ou bens em perigo? : Sim
Notas :
</t>
  </si>
  <si>
    <t>2020130054182</t>
  </si>
  <si>
    <t xml:space="preserve">REDE MOVEL: 1241113108374206
VE IMENSO FUMO NA RUA
NAO CONSEGUE PERCEBER SE É ALGUMA BOUCA ARDER OU HABITAÇÃO, OU ATE MESMO QUEIMADA
CARECE DE CONFIRMACAO
DIZ SER IMENSO FUMO NA RUA
-- Consequências --
-------- Explosão ou Incêndio
-------- Necessidade de Segurança
-- Agências a envolver --
-------- AMN
-------- ANPC
-------- GNR
-------- PSP
-------- RSB
-- Agências de atendimento especializado --
-- Respostas --
Qual é a direção da Fuga? : 1
Notas :
</t>
  </si>
  <si>
    <t>2020110135100</t>
  </si>
  <si>
    <t xml:space="preserve">JUNTO ATERRO SANITARIO
</t>
  </si>
  <si>
    <t>2020080044732</t>
  </si>
  <si>
    <t>2020020019101</t>
  </si>
  <si>
    <t>2020130094568</t>
  </si>
  <si>
    <t xml:space="preserve">REDE MOVEL: 1341154508332706
-- Consequências --
-------- Explosão ou Incêndio
-------- Necessidade de Segurança
-- Agências a envolver --
-------- AMN
-------- ANPC
-------- GNR
-------- PSP
-------- RSB
-- Agências de atendimento especializado --
-- Respostas --
Existe fumo ou chama? : CHAMA
Breve descrição da ocorrência : FOCO INCENDIO EM FASE DE INICIO, JUNTO AOS ARMAZENS EM ZONA FLORESTAL
Notas :
</t>
  </si>
  <si>
    <t>2020010067650</t>
  </si>
  <si>
    <t xml:space="preserve">REDE MOVEL: 1341005408274406
DO LADO ESQUERDO
FOCO DE INCENDIO
-- Consequências --
-------- Explosão ou Incêndio
-------- Necessidade de Segurança
-- Agências a envolver --
-------- AMN
-------- ANPC
-------- GNR
-------- PSP
-------- RSB
-------- SRPCBA
-------- SRPCM
-- Agências de atendimento especializado --
-- Respostas --
Qual é a direção da Fuga? : 1
Número de vítimas : 1
Notas :
</t>
  </si>
  <si>
    <t>2020110151807</t>
  </si>
  <si>
    <t>Coluna de fumo cor branca; ROB/SIRESP M1</t>
  </si>
  <si>
    <t>2020130113851</t>
  </si>
  <si>
    <t xml:space="preserve">REDE MOVEL: 1241124708274208
PERTO DA ANTIGA FABRICA SIFA EM BALDEIRAO
-- Consequências --
-------- Explosão ou Incêndio
-------- Necessidade de Segurança
-- Agências a envolver --
-------- AMN
-------- ANPC
-------- GNR
-------- PSP
-------- RSB
-- Agências de atendimento especializado --
-- Respostas --
Qual é a direção da Fuga? : 1
Número de vítimas : 1
Notas :
</t>
  </si>
  <si>
    <t>2020170002088</t>
  </si>
  <si>
    <t>2020080045461</t>
  </si>
  <si>
    <t>2020030059989</t>
  </si>
  <si>
    <t>2020030049779</t>
  </si>
  <si>
    <t>2020010051160</t>
  </si>
  <si>
    <t>Gondezende Esmoriz</t>
  </si>
  <si>
    <t xml:space="preserve">REDE MOVEL: 1340565708360505
-- Consequências --
-------- Explosão ou Incêndio
-------- Necessidade de Segurança
-- Agências a envolver --
-------- AMN
-------- ANPC
-------- GNR
-------- PSP
-------- RSB
-- Agências de atendimento especializado --
-- Respostas --
Breve descrição da ocorrência : INCENDIO FLORESTAL JUNTO DE RESIDENCIA
Notas :
FUMO BRANCO
</t>
  </si>
  <si>
    <t>2020130120077</t>
  </si>
  <si>
    <t xml:space="preserve">REDE MOVEL: 1341112408295206
FOCO DE INCENDIO JUNTO DO CENTRO HIPICO
-- Consequências --
-------- Explosão ou Incêndio
-------- Necessidade de Segurança
-- Agências a envolver --
-------- AMN
-------- ANPC
-------- GNR
-------- PSP
-------- RSB
-- Agências de atendimento especializado --
-- Respostas --
Qual é a direção da Fuga? : 1
Número de vítimas : 1
Notas :
 ; REDE MOVEL: 1341090608253906
-- Consequências --
-------- Explosão ou Incêndio
-------- Necessidade de Segurança
-- Agências a envolver --
-------- AMN
-------- ANPC
-------- GNR
-------- PSP
-------- RSB
-- Agências de atendimento especializado --
-- Respostas --
Notas : JUNTO ZONA INDUSTRIAL CAMPO
 ; REDE MOVEL: 1341110108283306
-- Consequências --
-------- Explosão ou Incêndio
-------- Necessidade de Segurança
-- Agências a envolver --
-------- AMN
-------- ANPC
-------- GNR
-------- PSP
-------- RSB
-- Agências de atendimento especializado --
-- Respostas --
Existe fumo ou chama? : FUMO
Qual a cor do fumo? : CINZA
Notas : COMUNICANTE INFORMA COLUNA DE FUMO NA SERRA DE PIAS QUE LIGA VALONGO A BUSTELO; DESCONHECE LOCAL MAIS EXATO
 ; REDE MOVEL: 1341090608253906
-- Consequências --
-------- Explosão ou Incêndio
-------- Necessidade de Segurança
-- Agências a envolver --
-------- AMN
-------- ANPC
-------- GNR
-------- PSP
-------- RSB
-- Agências de atendimento especializado --
-- Respostas --
Qual é a direção da Fuga? : 1
Número de vítimas : 1
Notas : ZONA INDUSTRIAL DE SAO MARTINHO
COLUNA DE FUMO NEGRO NO MEIO DE EUCALIPTAL
</t>
  </si>
  <si>
    <t>2020130142158</t>
  </si>
  <si>
    <t xml:space="preserve">REDE MOVEL: 1141081608343304
-- Consequências --
-------- Explosão ou Incêndio
-------- Necessidade de Segurança
-- Agências a envolver --
-------- AMN
-------- ANPC
-------- GNR
-------- PSP
-------- RSB
-------- SRPCBA
-------- SRPCM
-- Agências de atendimento especializado --
-- Respostas --
Qual é a direção da Fuga? : 1
Número de vítimas : 1
Notas : INICIO INCENDIOCONTACTANTE REFERE SER JUNTO A PRAIA FLUVIAL AREINHO NA ZONA DE MATO EXISTENTE NO LOCAL
</t>
  </si>
  <si>
    <t>2020090007734</t>
  </si>
  <si>
    <t xml:space="preserve">REDE MOVEL: 1240172306532508
ENTRE FOIS E VALE ESPINHO INCENDIO EM MATO
-- Consequências --
-------- Explosão ou Incêndio
-------- Necessidade de Segurança
-- Agências a envolver --
-------- AMN
-------- ANPC
-------- GNR
-------- PSP
-------- RSB
-- Agências de atendimento especializado --
-- Respostas --
Qual é a direção da Fuga? :
Número de vítimas :
Notas :
</t>
  </si>
  <si>
    <t>2020010032587</t>
  </si>
  <si>
    <t>2020110089554</t>
  </si>
  <si>
    <t>2020160017131</t>
  </si>
  <si>
    <t xml:space="preserve">REDE MOVEL: 1241422808315608
A3 SENTIDO NORTE / SUL - PROXIMO DA ENTRDA DE ANAIS
VE INCENDIO DO LADO DIREITO
-- Consequências --
-------- Explosão ou Incêndio
-------- Necessidade de Segurança
-- Agências a envolver --
-------- AMN
-------- ANPC
-------- GNR
-------- PSP
-------- RSB
-- Agências de atendimento especializado --
-- Respostas --
Existe fumo ou chama? : CHAMA E FUMO
Qual a cor do fumo? : CLARO
Notas : ORIGEM INFORMA INCENDIO EM FASE INICIAL -INFO HABITAÇOES PROXIMAS DA COLUNA DE FUMO -
</t>
  </si>
  <si>
    <t>2020130137659</t>
  </si>
  <si>
    <t>2020130114667</t>
  </si>
  <si>
    <t xml:space="preserve">REDE MOVEL: 1241114908183507
NA ZONA DE SAO DOMINGOS
INF INCENDIO EM MATO
PERTO DA CAPELA DE SAO DOMING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50047281</t>
  </si>
  <si>
    <t xml:space="preserve">REDE MOVEL: 1338272908512908
CARRASQUEIRO RUA DA LIBERDADE, INCENDIO EM ZONA DE MATO COM CASA POR PERTO
-- Consequências --
-------- Explosão ou Incêndio
-------- Necessidade de Segurança
-- Agências a envolver --
-------- AMN
-------- ANPC
-------- GNR
-------- PSP
-------- RSB
-- Agências de atendimento especializado --
-- Respostas --
Qual é a direção da Fuga? : 1
Número de vítimas : 1
Notas :
</t>
  </si>
  <si>
    <t>2020040023260</t>
  </si>
  <si>
    <t>2020150048704</t>
  </si>
  <si>
    <t xml:space="preserve">REDE MOVEL: 1238345309055706
NO FIM DA RUA DA ESCOLA
ZONA DE MATO
QUEIMADA DESCONTROLADA
-- Consequências --
-------- Explosão ou Incêndio
-------- Necessidade de Segurança
-- Agências a envolver --
-------- AMN
-------- ANPC
-------- GNR
-------- PSP
-------- RSB
-- Agências de atendimento especializado --
-- Respostas --
Qual é a direção da Fuga? : 1
Número de vítimas : 1
Notas :
</t>
  </si>
  <si>
    <t>2020110198176</t>
  </si>
  <si>
    <t>fumo castanho CM1</t>
  </si>
  <si>
    <t>2020040022475</t>
  </si>
  <si>
    <t>FAILDE</t>
  </si>
  <si>
    <t xml:space="preserve">REDE MOVEL: 1141444906473906
COMENTÁRIO DE ENDEREÇO ESPECIAL:
M525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FOCO DE INCENDIO A COMEÇAR NA ALDEIA DE FAILDE EM MATO. A CERCA DE 500MTS DA ALDEIA
Notas :
</t>
  </si>
  <si>
    <t>2020110199035</t>
  </si>
  <si>
    <t>2020080028594</t>
  </si>
  <si>
    <t xml:space="preserve">REDE MOVEL: 1337085007355606
-- Consequências --
-------- Explosão ou Incêndio
-------- Necessidade de Segurança
-- Agências a envolver --
-------- AMN
-------- ANPC
-------- GNR
-------- PSP
-------- RSB
-- Agências de atendimento especializado --
-- Respostas --
Qual é a direção da Fuga? : 1
Número de vítimas : 1
Notas :
</t>
  </si>
  <si>
    <t>2020050015795</t>
  </si>
  <si>
    <t xml:space="preserve">Boidobra </t>
  </si>
  <si>
    <t xml:space="preserve">REDE MOVEL: 1140140107282106
EN18-4
-- Consequências --
-------- Explosão ou Incêndio
-------- Necessidade de Segurança
-- Agências a envolver --
-------- AMN
-------- ANPC
-------- GNR
-------- PSP
-------- RSB
-- Agências de atendimento especializado --
-- Respostas --
Qual é a direção da Fuga? : 1
Número de vítimas : 1
Notas :
</t>
  </si>
  <si>
    <t>2020120010775</t>
  </si>
  <si>
    <t>2020110138052</t>
  </si>
  <si>
    <t>2020060040229</t>
  </si>
  <si>
    <t xml:space="preserve">REDE MOVEL: 1140125108234003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AS TRASEIRAS DA R BRIGADEIRO CORREIA CARDOSO COM ACESSO A CIRCULAR EXTERNA ---- JUNTO TOVIM 3000-086_COIMBRA
Notas :
</t>
  </si>
  <si>
    <t>2020120020653</t>
  </si>
  <si>
    <t>2020130099122</t>
  </si>
  <si>
    <t>2020020016148</t>
  </si>
  <si>
    <t>Vascão</t>
  </si>
  <si>
    <t>2020170024264</t>
  </si>
  <si>
    <t>2020180035269</t>
  </si>
  <si>
    <t xml:space="preserve">REDE MOVEL: 1240412408072507
-- Consequências --
-------- Explosão ou Incêndio
-------- Necessidade de Segurança
-- Agências a envolver --
-------- AMN
-------- ANPC
-------- GNR
-------- PSP
-------- RSB
-- Agências de atendimento especializado --
-- Respostas --
Breve descrição da ocorrência : INCENDIO FLORESTAL NA ZONA DE FLORESTA QUE ARDEU NA SEMANA PASSADA
Notas :
</t>
  </si>
  <si>
    <t>2020130136988</t>
  </si>
  <si>
    <t>2020180013240</t>
  </si>
  <si>
    <t>VALONGO_AZEITES</t>
  </si>
  <si>
    <t xml:space="preserve">REDE MOVEL: 1341090608302906
JUNTO DO SANATORIO DE VALONGO
VARIOS IND.S A ATEAR FOCOS DE INCENIDO EM MATO
-- Consequências --
-------- Explosão ou Incêndio
-------- Necessidade de Segurança
-- Agências a envolver --
-------- AMN
-------- ANPC
-------- GNR
-------- PSP
-------- RSB
-- Agências de atendimento especializado --
-- Respostas --
Notas :
</t>
  </si>
  <si>
    <t>2020080038335</t>
  </si>
  <si>
    <t>2020130120303</t>
  </si>
  <si>
    <t>2020160025620</t>
  </si>
  <si>
    <t>2020110002776</t>
  </si>
  <si>
    <t>lavandaria
CM1</t>
  </si>
  <si>
    <t>2020030063554</t>
  </si>
  <si>
    <t>2020010057641</t>
  </si>
  <si>
    <t>2020110178217</t>
  </si>
  <si>
    <t>2020100039660</t>
  </si>
  <si>
    <t>2020080042202</t>
  </si>
  <si>
    <t xml:space="preserve">REDE MOVEL: 1337045608183907
JUNTO A ESTR DA GALÉ ESTÁ A RDER MATO RASTEIRO JUNTO ÁS CASAS
-- Consequências --
-------- Explosão ou Incêndio
-------- Necessidade de Segurança
-- Agências a envolver --
-------- AMN
-------- ANPC
-------- GNR
-------- PSP
-------- RSB
-------- SRPCBA
-------- SRPCM
-- Agências de atendimento especializado --
-- Respostas --
Qual é a direção da Fuga? : 1
Número de vítimas : 1
Notas :
</t>
  </si>
  <si>
    <t>2020030061352</t>
  </si>
  <si>
    <t>MEAES</t>
  </si>
  <si>
    <t xml:space="preserve">REDE MOVEL: 1341222808321607
-- Consequências --
-------- Explosão ou Incêndio
-------- Necessidade de Segurança
-- Agências a envolver --
-------- AMN
-------- ANPC
-------- GNR
-------- PSP
-------- RSB
-------- SRPCBA
-------- SRPCM
-- Agências de atendimento especializado --
-- Respostas --
Existem habitações ou bens em perigo? : Sim
Notas : ZONA DE MATO A ARDER PERTO DE CASAS E FABRICAS/ARMAZENS
</t>
  </si>
  <si>
    <t>2020030045534</t>
  </si>
  <si>
    <t>Reta Lage</t>
  </si>
  <si>
    <t>2020040017949</t>
  </si>
  <si>
    <t xml:space="preserve">REDE MOVEL: 1341472906451608
-- Consequências --
-------- Explosão ou Incêndio
-------- Necessidade de Segurança
-- Agências a envolver --
-------- AMN
-------- ANPC
-------- GNR
-------- PSP
-------- RSB
-- Agências de atendimento especializado --
-- Respostas --
Existem habitações ou bens em perigo? : Sim
Notas : NUM TERRENNO, ORIGEM SÓ SABE DIZER QUE É JUNTO DA ALDEIA
 ; REDE MOVEL: 13413444063113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HÀ HABITAÇOES EM PERIGO
Notas :
</t>
  </si>
  <si>
    <t>2020130062002</t>
  </si>
  <si>
    <t xml:space="preserve">REDE MOVEL: 13411404083547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INFORMA QUE VÊ COLUNA DE FUMO ESCURO JUNTO AO PAVILHAO DE NOGUEIRA
Notas :
</t>
  </si>
  <si>
    <t>2020110159550</t>
  </si>
  <si>
    <t>2020010050430</t>
  </si>
  <si>
    <t xml:space="preserve">REDE MOVEL: 1140565308360003
-- Consequências --
-------- Explosão ou Incêndio
-------- Necessidade de Segurança
-- Agências a envolver --
-------- AMN
-------- ANPC
-------- GNR
-------- PSP
-------- RSB
-- Agências de atendimento especializado --
-- Respostas --
Qual é a direção da Fuga? : 1
Número de vítimas : 1
Breve descrição da ocorrência : CHAMADORA INFO INCENDIO EM ZONA DE MATO JUNTO DAS HABITACOES, PROVOCADO POR QUEIMADA
Notas : RUA DE SA
 ; REDE MOVEL: 1140561408335604
JUNTO AO 31
PINHAL ARDER
-- Consequências --
-------- Explosão ou Incêndio
-------- Necessidade de Segurança
-- Agências a envolver --
-------- AMN
-------- ANPC
-------- GNR
-------- PSP
-------- RSB
-- Agências de atendimento especializado --
-- Respostas --
Existe fumo ou chama? : CHAMA
Qual a cor do fumo? : PRETO
Existência de suspeito : Não
Existe fuga? : Não
Qual é a direção da Fuga? : 0
Número de vítimas : 0
Breve descrição da ocorrência : PINHAL ARDER JUNTO Á RUA DE SA. QUEM COMUNICA MORA NO N31.HABITAÇÕES PROXIMAS E EXISTE MUITO VENTO
Existem habitações ou bens em perigo? : Sim
Notas :
</t>
  </si>
  <si>
    <t>2020110091288</t>
  </si>
  <si>
    <t>detritos em fábrica abandonada</t>
  </si>
  <si>
    <t>2020060027451</t>
  </si>
  <si>
    <t>2020130174547</t>
  </si>
  <si>
    <t xml:space="preserve">REDE MOVEL: 1141145208214304
NAS TRASEIRAS DA MORADA INDICADA
-- Consequências --
-------- Explosão ou Incêndio
-------- Necessidade de Segurança
-- Agências a envolver --
-------- AMN
-------- ANPC
-------- GNR
-------- PSP
-------- RSB
-------- SRPCBA
-------- SRPCM
-- Agências de atendimento especializado --
-- Respostas --
Existe fumo ou chama? : FUMO
Qual a cor do fumo? : BRANCO
Existência de suspeito : Não
Existe fuga? : Não
Qual é a direção da Fuga? : 1
Número de vítimas : 1
Breve descrição da ocorrência : INF VE ALGUM FUMO A SAIR DO LOCAL- ACRESCENTOU QUE PROXIMO DO LOCAL ONDE ESTA O FUMO OUVE MUITAS EXPLOSOES DESCONHECENDO O QUE SERÁ
Existe obstrução da via pública? : Não
Existem habitações ou bens em perigo? : Sim
Notas : CASAS A 700M
</t>
  </si>
  <si>
    <t>2020010052417</t>
  </si>
  <si>
    <t xml:space="preserve">CHAMADOR TERA PASSADO A PONTE DE RIO JARDIM, SENTIDO PORTO/*AVEIRO, VE FOCO DO LADO ESQUERDO
-- Consequências --
-------- Explosão ou Incêndio
-------- Necessidade de Segurança
-- Agências a envolver --
-------- AMN
-------- ANPC
-------- GNR
-------- PSP
-------- RSB
-- Agências de atendimento especializado --
-- Respostas --
Qual é a direção da Fuga? : 1
Número de vítimas : 1
Notas :
</t>
  </si>
  <si>
    <t>2020110008250</t>
  </si>
  <si>
    <t xml:space="preserve">NO FIM ALDEIA VIM SAO SEBASTIAO
 ; REDE MOVEL: 1338520309125105
EM DIRECCAO SAO SEBASTIAO
JUNTO A DUAS PADARIAS
ZONA DE MATO
-- Consequências --
-------- Explosão ou Incêndio
-------- Necessidade de Segurança
-- Agências a envolver --
-------- AMN
-------- ANPC
-------- GNR
-------- PSP
-------- RSB
-- Agências de atendimento especializado --
-- Respostas --
Qual é a direção da Fuga? : 1
Número de vítimas : 1
Notas :
</t>
  </si>
  <si>
    <t>2020030045960</t>
  </si>
  <si>
    <t xml:space="preserve">REDE MOVEL: 1341281908154706
MONTE NAS TRASEIRAS DA CAPELA
-- Consequências --
-------- Explosão ou Incêndio
-------- Necessidade de Segurança
-- Agências a envolver --
-------- AMN
-------- ANPC
-------- GNR
-------- PSP
-------- RSB
-- Agências de atendimento especializado --
-- Respostas --
Existe fumo ou chama? : FUMO
Qual a cor do fumo? : CINZENTO
Qual é a direção da Fuga? : 1
Breve descrição da ocorrência : DENUNCIANTE INF. QUE VISUALIZA MUITO FUMO E SUSPEITA INICIO INCÊNDIO FLORESTAL
Notas :
</t>
  </si>
  <si>
    <t>2020080017722</t>
  </si>
  <si>
    <t>2020100036319</t>
  </si>
  <si>
    <t>Enguins</t>
  </si>
  <si>
    <t>2020090011466</t>
  </si>
  <si>
    <t>2020180023286</t>
  </si>
  <si>
    <t>ADO BISPO</t>
  </si>
  <si>
    <t>2020110166380</t>
  </si>
  <si>
    <t xml:space="preserve">CM-1 / CANAVIAL ARDER
</t>
  </si>
  <si>
    <t>2020100050462</t>
  </si>
  <si>
    <t>SANTIAGO_DA_GUARDA</t>
  </si>
  <si>
    <t xml:space="preserve">REDE MOVEL: 1139584508301506
-- Consequências --
-------- Explosão ou Incêndio
-------- Necessidade de Segurança
-- Agências a envolver --
-------- AMN
-------- ANPC
-------- GNR
-------- PSP
-------- RSB
-------- SRPCBA
-------- SRPCM
-- Agências de atendimento especializado --
-- Respostas --
Breve descrição da ocorrência : INCENDIO RURAL, SANTIAGO DA GUARDA
Notas : NA ENCOSTA QUE FICA EM FRENTE A CASAIS DA GRANJA, NA ESTRADA QUE LIGA SANTIAGO DA GUARDA A VENDAS DO BRASIL. É UMA ZONA DE EUCALIPTOS.
</t>
  </si>
  <si>
    <t>2020040018157</t>
  </si>
  <si>
    <t>Canais manobra SIRESP 15 : ROB 05</t>
  </si>
  <si>
    <t>2020080013432</t>
  </si>
  <si>
    <t>Pirinéu</t>
  </si>
  <si>
    <t>2020130112388</t>
  </si>
  <si>
    <t>2020130143272</t>
  </si>
  <si>
    <t>Loivos Monte</t>
  </si>
  <si>
    <t xml:space="preserve">REDE MOVEL: 1341114807564808
SERA PROXIMO DE LOIVOS MONTE
PROXIMO DE UMA PLATANÇAÕ DE CASTANHEIIROS
-- Consequências --
-------- Explosão ou Incêndio
-------- Necessidade de Segurança
-- Agências a envolver --
-------- AMN
-------- ANPC
-------- GNR
-------- PSP
-------- RSB
-------- SRPCBA
-------- SRPCM
-- Agências de atendimento especializado --
-- Respostas --
Notas : INF INICIO FOCO INCENDIO NO MEIO DA MATA
</t>
  </si>
  <si>
    <t>2020130100722</t>
  </si>
  <si>
    <t>MARCO_CANAVESES#FORNOS</t>
  </si>
  <si>
    <t xml:space="preserve">-- Consequências --
-------- Explosão ou Incêndio
-- Agências a envolver --
-------- AMN
-------- ANPC
-------- GNR
-------- PSP
-------- RSB
-- Agências de atendimento especializado --
-- Respostas --
Existe fumo ou chama? : FUMO
Qual é a direção da Fuga? : 1
Notas :
ORIGEM INFORMA QUE VÊ BASTANTE FUMO ENTRE A ESCOLA SECUNDÁRIA E O RIO
SUSPEITA QUE SEJA UM REACENDIMENTO
</t>
  </si>
  <si>
    <t>2020030042396</t>
  </si>
  <si>
    <t xml:space="preserve">REDE MOVEL: 1241350208175707
ZONA DE MATO NA SERRA DO CARVALHO
NO SENTIDO BRAGA POVOA
NO LADO DIREITO
-- Consequências --
-------- Explosão ou Incêndio
-------- Necessidade de Segurança
-- Agências a envolver --
-------- AMN
-------- ANPC
-------- GNR
-------- PSP
-------- RSB
-- Agências de atendimento especializado --
-- Respostas --
Qual é a direção da Fuga? : 1
Número de vítimas : 1
Notas :
</t>
  </si>
  <si>
    <t>2020010042676</t>
  </si>
  <si>
    <t>2020130087176</t>
  </si>
  <si>
    <t xml:space="preserve">MORADA BD112L: R D. JOAO I N? 47 4450-164 MATOSINHOS
-- Consequências --
-------- Explosão ou Incêndio
-------- Necessidade de Segurança
-- Agências a envolver --
-------- AMN
-------- ANPC
-------- GNR
-------- PSP
-------- RSB
-- Agências de atendimento especializado --
-- Respostas --
Qual é a direção da Fuga? : 1
Número de vítimas : 1
Breve descrição da ocorrência : FOCO INCENDIO AO LADO DA QUINTA DA BRISA.
Notas :
</t>
  </si>
  <si>
    <t>2020110133481</t>
  </si>
  <si>
    <t xml:space="preserve">
NA ZPNA
</t>
  </si>
  <si>
    <t>2020170015092</t>
  </si>
  <si>
    <t>2020110030516</t>
  </si>
  <si>
    <t>2020160021797</t>
  </si>
  <si>
    <t>2020090021465</t>
  </si>
  <si>
    <t xml:space="preserve">REDE MOVEL: 1240411907263808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TRASEIRAS DA IGREJA.....
</t>
  </si>
  <si>
    <t>2020130141314</t>
  </si>
  <si>
    <t xml:space="preserve">REDE MOVEL: 1141090208344802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JUNTO A ETAR DO FREIXO.
Notas :
</t>
  </si>
  <si>
    <t>2020140039539</t>
  </si>
  <si>
    <t xml:space="preserve">REDE MOVEL: 1339412808192307
KM 149 / 150
SENTIDO CONDEIXA - TOMAR
-- Consequências --
-------- Explosão ou Incêndio
-------- Necessidade de Segurança
-- Agências a envolver --
-------- AMN
-------- ANPC
-------- GNR
-------- PSP
-------- RSB
-- Agências de atendimento especializado --
-- Respostas --
Qual é a direção da Fuga? : 1
Número de vítimas : 1
Notas : ORIGEM INFO VIU UMA COLUNA FUMO NEGRO POR VOLTA DO KM 150, DO LADO DTO NO SENTIDO CONDEIXA - TOMAR
</t>
  </si>
  <si>
    <t>2020050017375</t>
  </si>
  <si>
    <t xml:space="preserve">REDE MOVEL: 1139550507242905
ENTRE LARDOSA E LOUSA
OCORRÊNCIA COLOCADA EM ESPERA ÀS: 22/07/20 14:24:34
JUNTO AOS POSTES DE ALTA TENSAO , COLUNA FUMO, AVISTA A DISTANCIA, SEM MELHOR INFO DE MOMENTO
-- Consequências --
-------- Explosão ou Incêndio
-------- Necessidade de Segurança
-- Agências a envolver --
-------- AMN
-------- ANPC
-------- GNR
-------- PSP
-------- RSB
-- Agências de atendimento especializado --
-- Respostas --
Qual é a direção da Fuga? : 1
Número de vítimas : 1
Notas :
 ; REDE MOVEL: 11395854072726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AVISTA COLUNA DE FUMO ESCURO PERTO DA POVOA RIO MOINHOS
Notas :
</t>
  </si>
  <si>
    <t>2020080035813</t>
  </si>
  <si>
    <t>ALGOZ</t>
  </si>
  <si>
    <t xml:space="preserve">REDE MOVEL: 1337080608212208
A22 AO KM 36 NO SENTIDO VILAMOURA PARA LAGOS
CERCA DE 3 KM ANTES DA BOMBA DA GASOLINA
COMENTÁRIO DE ENDEREÇO ESPECIAL:
RUA DA MOINHETA
QUEM ESTA M CIMA DA PONTE DE VALE DAS LAMEIRAS CONSEGUE VERIFICAR BEM O FUMO DE COR BRANCA A CERCA DE 2/3 KM
-- Consequências --
-------- Explosão ou Incêndio
-------- Necessidade de Segurança
-- Agências a envolver --
-------- AMN
-------- ANPC
-------- GNR
-------- PSP
-------- RSB
-------- SRPCBA
-------- SRPCM
-- Agências de atendimento especializado --
-- Respostas --
Qual é a direção da Fuga? : 1
Número de vítimas : 1
Notas :
</t>
  </si>
  <si>
    <t>2020060028022</t>
  </si>
  <si>
    <t>Alhadas de Baixo</t>
  </si>
  <si>
    <t>2020130116667</t>
  </si>
  <si>
    <t xml:space="preserve">REDE MOVEL: 1341173708280907
-- Consequências --
-------- Explosão ou Incêndio
-------- Necessidade de Segurança
-- Agências a envolver --
-------- AMN
-------- ANPC
-------- GNR
-------- PSP
-------- RSB
-- Agências de atendimento especializado --
-- Respostas --
Qual é a direção da Fuga? : 1
Número de vítimas : 1
Breve descrição da ocorrência : INCEDIO FLORESTAL. ACABOU DE INICIAR
Notas :
</t>
  </si>
  <si>
    <t>2020100033668</t>
  </si>
  <si>
    <t>Praia do Rei Cortiço</t>
  </si>
  <si>
    <t>2020110008717</t>
  </si>
  <si>
    <t xml:space="preserve">JUNTO VIVEIRO VITOR LOURENÇO
ORIGEM ESTÁ NA R RESERVA BOTANICA - RINCHOA
E VE UMA COLUNA DE FUMO INTENSO E NEGRO NA ZONA DE MELEÇAS PERTO DA A16 E DOS VIVEIROS
MELEÇAS RECOVEIRO
</t>
  </si>
  <si>
    <t>2020120011130</t>
  </si>
  <si>
    <t xml:space="preserve">REDE MOVEL: 1339173407383607
EN245 NO CRATO
ENTRE AS DUAS ROTUNDAS
INCÊNDIO EM MATO
-- Consequências --
-------- Explosão ou Incêndio
-------- Necessidade de Segurança
-- Agências a envolver --
-------- AMN
-------- ANPC
-------- GNR
-------- PSP
-------- RSB
-- Agências de atendimento especializado --
-- Respostas --
Qual é a direção da Fuga? : 1
Número de vítimas : 1
Notas :
</t>
  </si>
  <si>
    <t>2020130116794</t>
  </si>
  <si>
    <t xml:space="preserve">REDE MOVEL: 1241102208364608
AO LADO DA VCI (A20)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APARENTA SER SO EM MATO. V~E-SE DA VCI / A20
Notas :
</t>
  </si>
  <si>
    <t>2020110139977</t>
  </si>
  <si>
    <t>2020170033936</t>
  </si>
  <si>
    <t>2020010075938</t>
  </si>
  <si>
    <t>2020030055408</t>
  </si>
  <si>
    <t xml:space="preserve">REDE MOVEL: 1141311108012705
ORIGEM DIZ QUE ESTA A VER 3 PEQUENOS FOCOS DE INCENDIO
NA LOCALIDADE DE AGUA REDONDA JUNTO DA ESTRADA QUE VAI PARA CABECEIRAS
-- Consequências --
-------- Explosão ou Incêndio
-------- Necessidade de Segurança
-- Agências a envolver --
-------- AMN
-------- ANPC
-------- GNR
-------- PSP
-------- RSB
-- Agências de atendimento especializado --
-- Respostas --
Qual é a direção da Fuga? : 1
Número de vítimas : 1
Notas :
</t>
  </si>
  <si>
    <t>2020150022691</t>
  </si>
  <si>
    <t>2020160023140</t>
  </si>
  <si>
    <t>2020090029727</t>
  </si>
  <si>
    <t>2020090021995</t>
  </si>
  <si>
    <t xml:space="preserve">REDE MOVEL: 1240361406570308
JUNTO DA LIHA DE COMBOIO
FOCO DE INCENDIO EM MATO
-- Consequências --
-------- Explosão ou Incêndio
-------- Necessidade de Segurança
-- Agências a envolver --
-------- AMN
-------- ANPC
-------- GNR
-------- PSP
-------- RSB
-- Agências de atendimento especializado --
-- Respostas --
Notas :
</t>
  </si>
  <si>
    <t>2020110078123</t>
  </si>
  <si>
    <t>2020160022019</t>
  </si>
  <si>
    <t>SOUTINHO</t>
  </si>
  <si>
    <t xml:space="preserve">REDE MOVEL: 1241504408251508
COMENTÁRIO DE ENDEREÇO ESPECIAL:
M1323
-- Consequências --
-------- Explosão ou Incêndio
-------- Necessidade de Segurança
-- Agências a envolver --
-------- AMN
-------- ANPC
-------- GNR
-------- PSP
-------- RSB
-------- SRPCBA
-------- SRPCM
-- Agências de atendimento especializado --
-- Respostas --
Qual é a direção da Fuga? : 1
Número de vítimas : 1
Notas : INICIO DE INCENDIO NO MESMO LOCAL ONDE INCENDIOU ONTEM, ZONA DE MATO E PINHAL, CASAS PROXIMAS
</t>
  </si>
  <si>
    <t>2020170027762</t>
  </si>
  <si>
    <t>2020130096215</t>
  </si>
  <si>
    <t>2020130158644</t>
  </si>
  <si>
    <t>2020080039170</t>
  </si>
  <si>
    <t>2020030072176</t>
  </si>
  <si>
    <t>2020130116991</t>
  </si>
  <si>
    <t>2020130099826</t>
  </si>
  <si>
    <t xml:space="preserve">REDE MOVEL: 1141140308323203
-- Consequências --
-------- Explosão ou Incêndio
-------- Necessidade de Segurança
-- Agências a envolver --
-------- AMN
-------- ANPC
-------- GNR
-------- PSP
-------- RSB
-- Agências de atendimento especializado --
-- Respostas --
Qual é a direção da Fuga? : 1
Número de vítimas : 1
Breve descrição da ocorrência : ZONA DE MATO JUNTO A CASAS ESTA ARDER
Notas :
</t>
  </si>
  <si>
    <t>2020090021015</t>
  </si>
  <si>
    <t xml:space="preserve">REDE MOVEL: 1240370307363508
-- Consequências --
-------- Explosão ou Incêndio
-------- Necessidade de Segurança
-- Agências a envolver --
-------- AMN
-------- ANPC
-------- GNR
-------- PSP
-------- RSB
-- Agências de atendimento especializado --
-- Respostas --
Qual é a direção da Fuga? : 1
Número de vítimas : 1
Breve descrição da ocorrência : HABITAÇOES PROXIMAS SEGUNDO ORIGEM
Notas :
 ; REDE MOVEL: 1240364107302408
ORIGEM ESTÁ EM FORNOS DE ALGODRES E VÊ COLUNA DE FUMO ENTRE VILA FRANMCA DA SERRA E RABIMONDEGO
-- Consequências --
-------- Explosão ou Incêndio
-------- Necessidade de Segurança
-- Agências a envolver --
-------- AMN
-------- ANPC
-------- GNR
-------- PSP
-------- RSB
-- Agências de atendimento especializado --
-- Respostas --
Notas :
 ; REDE MOVEL: 1240370307363508
-- Consequências --
-------- Explosão ou Incêndio
-------- Necessidade de Segurança
-- Agências a envolver --
-------- AMN
-------- ANPC
-------- GNR
-------- PSP
-------- RSB
-- Agências de atendimento especializado --
-- Respostas --
Qual é a direção da Fuga? : 1
Número de vítimas : 1
Breve descrição da ocorrência : HABITAÇOES PROXIMAS SEGUNDO ORIGEM
Notas :
 ; REDE MOVEL: 1240364107302408
ORIGEM ESTÁ EM FORNOS DE ALGODRES E VÊ COLUNA DE FUMO ENTRE VILA FRANMCA DA SERRA E RABIMONDEGO
-- Consequências --
-------- Explosão ou Incêndio
-------- Necessidade de Segurança
-- Agências a envolver --
-------- AMN
-------- ANPC
-------- GNR
-------- PSP
-------- RSB
-- Agências de atendimento especializado --
-- Respostas --
Notas :
 ; REDE MOVEL: 1240370307363508
-- Consequências --
-------- Explosão ou Incêndio
-------- Necessidade de Segurança
-- Agências a envolver --
-------- AMN
-------- ANPC
-------- GNR
-------- PSP
-------- RSB
-- Agências de atendimento especializado --
-- Respostas --
Qual é a direção da Fuga? : 1
Número de vítimas : 1
Breve descrição da ocorrência : HABITAÇOES PROXIMAS SEGUNDO ORIGEM
Notas :
 ; REDE MOVEL: 1240364107302408
ORIGEM ESTÁ EM FORNOS DE ALGODRES E VÊ COLUNA DE FUMO ENTRE VILA FRANMCA DA SERRA E RABIMONDEGO
-- Consequências --
-------- Explosão ou Incêndio
-------- Necessidade de Segurança
-- Agências a envolver --
-------- AMN
-------- ANPC
-------- GNR
-------- PSP
-------- RSB
-- Agências de atendimento especializado --
-- Respostas --
Notas :
</t>
  </si>
  <si>
    <t>2020080033369</t>
  </si>
  <si>
    <t>2020100039554</t>
  </si>
  <si>
    <t>2020080030300</t>
  </si>
  <si>
    <t xml:space="preserve">REDE MOVEL: 1237120508015307
PERTO DO LAR
INCENDIO EM MATO RATEIRO
-- Consequências --
-------- Explosão ou Incêndio
-------- Necessidade de Segurança
-- Agências a envolver --
-------- AMN
-------- ANPC
-------- GNR
-------- PSP
-------- RSB
-- Agências de atendimento especializado --
-- Respostas --
Qual é a direção da Fuga? : 1
Número de vítimas : 1
Notas :
</t>
  </si>
  <si>
    <t>2020130096591</t>
  </si>
  <si>
    <t>2020130034201</t>
  </si>
  <si>
    <t xml:space="preserve">REDE MOVEL: 1341092308023907
-- Consequências --
-------- Explosão ou Incêndio
-------- Necessidade de Segurança
-- Agências a envolver --
-------- AMN
-------- ANPC
-------- GNR
-------- PSP
-------- RSB
-- Agências de atendimento especializado --
-- Respostas --
Existe fumo ou chama? : FUMO
Qual a cor do fumo? : ESCURO
Notas : CHAMADORA INFORMA QUE ESTA NO CENTRO DE BAIAO E VERIFICA NA MONTANHA, EM PRINCIPIO A NORTE, EXISTE UMA COLUNA DE FUMO ESCURO. QUEM ESTA DE FRENTE PARA OS BOMBEIROS, SERÁ POR TRAS DOS MESMOS MAS COM ALGUMA DISTANCIA, PROVAVEMENTE PARA OS LADOS DE PENAVENTOSA
</t>
  </si>
  <si>
    <t>2020140017348</t>
  </si>
  <si>
    <t>2020020018415</t>
  </si>
  <si>
    <t>2020010056058</t>
  </si>
  <si>
    <t>2020030067299</t>
  </si>
  <si>
    <t>2020030024037</t>
  </si>
  <si>
    <t>2020060035165</t>
  </si>
  <si>
    <t xml:space="preserve">MORADA BD112L: NOVO 3330-129 ALVARES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A ENCOSTA CASAL NOVO
Notas : ORIGEM INFORMA QUE HOJE ANDAVAM A CORTAR LENHA E AGORA ESTA TUDO ARDER
 ; REDE MOVEL: 1339584908035108
-- Consequências --
-------- Explosão ou Incêndio
-------- Necessidade de Segurança
-- Agências a envolver --
-------- AMN
-------- ANPC
-------- GNR
-------- PSP
-------- RSB
-------- SRPCBA
-------- SRPCM
-- Agências de atendimento especializado --
-- Respostas --
Qual é a direção da Fuga? : 1
Número de vítimas : 1
Notas :
FOCO DE INCENDIO NO VALE
NA FREG DE SERTÃ
JUNTO ÀS EOLICAS
</t>
  </si>
  <si>
    <t>2020080008799</t>
  </si>
  <si>
    <t>Cerro Grande</t>
  </si>
  <si>
    <t>2020130118702</t>
  </si>
  <si>
    <t>2020090007001</t>
  </si>
  <si>
    <t xml:space="preserve">REDE MOVEL: 1240314007115708
QUEIMADA DESCONTROLADA PROXIMO DO RESTAURANTE VIVEIRO - ONDE TEM UMA PLACA DE INICIO DA FREGUESIA DA GUARDA
JUNTO DA ESTRADA
-- Consequências --
-------- Explosão ou Incêndio
-------- Necessidade de Segurança
-- Agências a envolver --
-------- AMN
-------- ANPC
-------- GNR
-------- PSP
-------- RSB
-- Agências de atendimento especializado --
-- Respostas --
Qual é a direção da Fuga? : 1
Número de vítimas : 1
Notas :
</t>
  </si>
  <si>
    <t>2020090022351</t>
  </si>
  <si>
    <t xml:space="preserve">REDE MOVEL: 1240303407415108
ENTRE O PARQUE ECOLOGICO E O INTERMARCHE
POSTE ELETRICIDADE ARDER
FIO ELETRICO CAIU E ORIGINOU UM FOCO DE INCENDIO NO MATO
-- Consequências --
-------- Explosão ou Incêndio
-------- Necessidade de Segurança
-- Agências a envolver --
-------- AMN
-------- ANPC
-------- GNR
-------- PSP
-------- RSB
-- Agências de atendimento especializado --
-- Respostas --
Qual é a direção da Fuga? : 1
Número de vítimas : 1
Notas :
 ; REDE MOVEL: 1140371707313204
CHAMADOR DIZ VER UM FOCO DE INCENDIO A CERCA DE 1,5 KM DA A25
-- Consequências --
-------- Explosão ou Incêndio
-------- Necessidade de Segurança
-- Agências a envolver --
-------- AMN
-------- ANPC
-------- GNR
-------- PSP
-------- RSB
-- Agências de atendimento especializado --
-- Respostas --
Qual é a direção da Fuga? : 1
Número de vítimas : 1
Notas :
</t>
  </si>
  <si>
    <t>2020170028049</t>
  </si>
  <si>
    <t>2020130115635</t>
  </si>
  <si>
    <t>PORTO#BRR_CONDOMINHAS</t>
  </si>
  <si>
    <t xml:space="preserve">REDE MOVEL: 1141090008391901
-- Consequências --
-------- Explosão ou Incêndio
-------- Necessidade de Segurança
-- Agências a envolver --
-------- AMN
-------- ANPC
-------- GNR
-------- PSP
-------- RSB
-- Agências de atendimento especializado --
-- Respostas --
Existe fumo ou chama? : CHAMA
Breve descrição da ocorrência : CHAMADORA INFO INCENDIO EM MATO JUNTO DAS HABITACOES
Existem habitações ou bens em perigo? : Sim
Notas :
</t>
  </si>
  <si>
    <t>2020080036877</t>
  </si>
  <si>
    <t xml:space="preserve">REDE MOVEL: 1137110008332803
-- Consequências --
-------- Explosão ou Incêndio
-------- Necessidade de Segurança
-- Agências a envolver --
-------- AMN
-------- ANPC
-------- GNR
-------- PSP
-------- RSB
-------- SRPCBA
-------- SRPCM
-- Agências de atendimento especializado --
-- Respostas --
Existe fumo ou chama? : CHAMAS
Qual é a direção da Fuga? : 1
Número de vítimas : 1
Existem habitações ou bens em perigo? : Sim
Notas : COMUNICANTE REPORTA 2 FOCOS DE INCENDIO NA ZONA DA URB QTª DAS ALAGOAS
</t>
  </si>
  <si>
    <t>2020110199814</t>
  </si>
  <si>
    <t>2020130123675</t>
  </si>
  <si>
    <t>2020090023234</t>
  </si>
  <si>
    <t xml:space="preserve">REDE MOVEL: 1340443407391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AGUIAR BEIRA E QTA DA ESTRADA
Notas :
</t>
  </si>
  <si>
    <t>2020010045601</t>
  </si>
  <si>
    <t>2020030035256</t>
  </si>
  <si>
    <t>2020140035044</t>
  </si>
  <si>
    <t>Moinhos Fátima</t>
  </si>
  <si>
    <t xml:space="preserve">REDE MOVEL: 1139365008373506
MOINHOS FATIMA, JUNTO JOAO PAULO II
INDIVIDUO A FAZER A QUEIMADA
EXISTE MATO A VOLTA
-- Consequências --
-------- Explosão ou Incêndio
-------- Necessidade de Segurança
-- Agências a envolver --
-------- AMN
-------- ANPC
-------- GNR
-------- PSP
-------- RSB
-- Agências de atendimento especializado --
-- Respostas --
Qual é a direção da Fuga? : 1
Número de vítimas : 1
Notas :
</t>
  </si>
  <si>
    <t>2020030082128</t>
  </si>
  <si>
    <t xml:space="preserve">REDE MOVEL: 1141231208185803
COMUNICANTE ENCONTRA-SE NA RUA JOAQUIM DA COSTA CHICÓRIA
E NAS TRASEIRAS DO PREDIO (ENTRE A LINHA DO COMBOIO E O PREDIO)
VISUALIZA COLUNA DE FUMO E CHAMAS PROVENIENTE DE UMA ZONA DE FABRICAS QUE ALI EXISTE
-- Consequências --
-------- Explosão ou Incêndio
-------- Necessidade de Segurança
-- Agências a envolver --
-------- AMN
-------- ANPC
-------- GNR
-------- PSP
-------- RSB
-------- SRPCBA
-------- SRPCM
-- Agências de atendimento especializado --
-- Respostas --
Número de Pisos : 0
Qual é a direção da Fuga? : 0
Notas :
</t>
  </si>
  <si>
    <t>2020100021177</t>
  </si>
  <si>
    <t>URB_PLANALTO</t>
  </si>
  <si>
    <t xml:space="preserve">JUNTO AO N16
QUIMADA APARENTEMENTE DE PNEUS
-- Consequências --
-------- Explosão ou Incêndio
-------- Necessidade de Segurança
-- Agências a envolver --
-------- AMN
-------- ANPC
-------- GNR
-------- PSP
-------- RSB
-- Agências de atendimento especializado --
-- Respostas --
Qual é a direção da Fuga? : 1
Número de vítimas : 1
Notas :
</t>
  </si>
  <si>
    <t>2020110150523</t>
  </si>
  <si>
    <t>2020130096260</t>
  </si>
  <si>
    <t>Coronado (São Mamede)</t>
  </si>
  <si>
    <t xml:space="preserve">REDE MOVEL: 1141154408333204
-- Consequências --
-------- Explosão ou Incêndio
-------- Necessidade de Segurança
-- Agências a envolver --
-------- AMN
-------- ANPC
-------- GNR
-------- PSP
-------- RSB
-- Agências de atendimento especializado --
-- Respostas --
Existe fumo ou chama? : FUMO
Qual é a direção da Fuga? : 1
Breve descrição da ocorrência : FUMO A SAIR DE ZONA DE MATO JUNTO A AREA DE SERVIÇO AO KM 11
Notas :
 ; REDE MOVEL: 1341154508332706
ORIGEM INF QUE JUNTO Á AREA DE SERVIÇO DE SANTO TIRSO
VISUALIZA UMA COLUNA DE FUMO BRANCO, PROVENIENTE DO MEIO DE UM EUCALIPTAL
-- Consequências --
-------- Explosão ou Incêndio
-------- Necessidade de Segurança
-- Agências a envolver --
-------- AMN
-------- ANPC
-------- GNR
-------- PSP
-------- RSB
-- Agências de atendimento especializado --
-- Respostas --
Existe fumo ou chama? : FUMO
Qual a cor do fumo? : BRANCO
Notas :
 ; REDE MOVEL: 1341171208334506
INCENDIO EM MATO, ANTES A BOMBA DE GASOLINA DA GALP, SENTIDO BRAGA/PORTO DO LADO DRT DA VIA
-- Consequências --
-------- Explosão ou Incêndio
-------- Necessidade de Segurança
-- Agências a envolver --
-------- AMN
-------- ANPC
-------- GNR
-------- PSP
-------- RSB
-- Agências de atendimento especializado --
-- Respostas --
Qual é a direção da Fuga? : 1
Número de vítimas : 1
Notas :
 ; REDE MOVEL: 1341171208334506
INCENDIO EM MATO, ANTES A BOMBA DE GASOLINA DA GALP, SENTIDO BRAGA/PORTO DO LADO DRT DA VIA
-- Consequências --
-------- Explosão ou Incêndio
-------- Necessidade de Segurança
-- Agências a envolver --
-------- AMN
-------- ANPC
-------- GNR
-------- PSP
-------- RSB
-- Agências de atendimento especializado --
-- Respostas --
Qual é a direção da Fuga? : 1
Número de vítimas : 1
Notas :
</t>
  </si>
  <si>
    <t>2020130075949</t>
  </si>
  <si>
    <t>2020170017794</t>
  </si>
  <si>
    <t>2020130101313</t>
  </si>
  <si>
    <t>2020030069289</t>
  </si>
  <si>
    <t>2020140044899</t>
  </si>
  <si>
    <t xml:space="preserve">REDE MOVEL: 1339210608450907
BRR DONA CONSTANCIA
JUNTO A R CERRADO
RESTOLHO A ARDER
ESTRADA QUE LIGA BRR DONA CONSTANCIA A TREMES
COMENTÁRIO DE ENDEREÇO ESPECIAL:
RUA 10 DE JULHO#243479370
-- Consequências --
-------- Explosão ou Incêndio
-------- Necessidade de Segurança
-- Agências a envolver --
-------- AMN
-------- ANPC
-------- GNR
-------- PSP
-------- RSB
-------- SRPCBA
-------- SRPCM
-- Agências de atendimento especializado --
-- Respostas --
Qual é a direção da Fuga? : 1
Número de vítimas : 1
Notas :
</t>
  </si>
  <si>
    <t>2020110150596</t>
  </si>
  <si>
    <t xml:space="preserve">CMR + S 1    REDE MOVEL: 1238445009203305
JUNTO AESCOLA PRIMARI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160012004</t>
  </si>
  <si>
    <t xml:space="preserve">REDE MOVEL: 12415352082514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A LOCALIDADE DE GIELA
Notas :
 ; REDE MOVEL: 1341512408243607
-- Consequências --
-------- Explosão ou Incêndio
-- Agências a envolver --
-------- AMN
-------- ANPC
-------- GNR
-------- PSP
-------- RSB
-- Agências de atendimento especializado --
-- Respostas --
Existe fumo ou chama? : FUMO
Qual a cor do fumo? : BRANCO
Breve descrição da ocorrência : POSSÍVEL FOCO DE INCÊNDIO FLORESTAL JUNTO A VARIANTE DA EN101
Existe obstrução da via pública? : Não
Existem habitações ou bens em perigo? : Sim
Notas :
</t>
  </si>
  <si>
    <t>2020130118634</t>
  </si>
  <si>
    <t>2020020016513</t>
  </si>
  <si>
    <t>2020070013617</t>
  </si>
  <si>
    <t>ER 508</t>
  </si>
  <si>
    <t>2020090023336</t>
  </si>
  <si>
    <t>2020090022348</t>
  </si>
  <si>
    <t xml:space="preserve">REDE MOVEL: 1240303407415108
ENTRE O PARQUE ECOLOGICO E O INTERMARCHE
POSTE ELETRICIDADE ARDER
FIO ELETRICO CAIU E ORIGINOU UM FOCO DE INCENDIO NO MATO
-- Consequências --
-------- Explosão ou Incêndio
-------- Necessidade de Segurança
-- Agências a envolver --
-------- AMN
-------- ANPC
-------- GNR
-------- PSP
-------- RSB
-- Agências de atendimento especializado --
-- Respostas --
Qual é a direção da Fuga? : 1
Número de vítimas : 1
Notas :
</t>
  </si>
  <si>
    <t>2020020022676</t>
  </si>
  <si>
    <t>2020030051147</t>
  </si>
  <si>
    <t xml:space="preserve">REDE MOVEL: 1241401708093608
-- Consequências --
-------- Explosão ou Incêndio
-------- Necessidade de Segurança
-- Agências a envolver --
-------- AMN
-------- ANPC
-------- GNR
-------- PSP
-------- RSB
-- Agências de atendimento especializado --
-- Respostas --
Notas :
</t>
  </si>
  <si>
    <t>2020130105531</t>
  </si>
  <si>
    <t>2020130030527</t>
  </si>
  <si>
    <t xml:space="preserve">REDE MOVEL: 1141185908274204
-- Consequências --
-------- Explosão ou Incêndio
-------- Necessidade de Segurança
-- Agências a envolver --
-------- AMN
-------- ANPC
-------- GNR
-------- PSP
-------- RSB
-- Agências de atendimento especializado --
-- Respostas --
Existe fumo ou chama? : FUMO
Qual a cor do fumo? : CINZENTO
Notas : ZONA DO MONTE DA SRª DA ASSUNÇÃO A ARDER
</t>
  </si>
  <si>
    <t>2020130138008</t>
  </si>
  <si>
    <t>2020140033152</t>
  </si>
  <si>
    <t xml:space="preserve">REDE MOVEL: 1339264408310607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00030282</t>
  </si>
  <si>
    <t xml:space="preserve">REDE MOVEL: 1139233209082104
-- Consequências --
-------- Explosão ou Incêndio
-------- Necessidade de Segurança
-- Agências a envolver --
-------- AMN
-------- ANPC
-------- GNR
-------- PSP
-------- RSB
-- Agências de atendimento especializado --
-- Respostas --
Qual é a direção da Fuga? : 1
Número de vítimas : 1
Notas :
CASAL SANTO ANTONIO
MOINHO SALOIO
QUINTINHA SAUDE
MATO A ARDER COM HABITAÇÕES NAS PROXIMIDADES
</t>
  </si>
  <si>
    <t>2020110129047</t>
  </si>
  <si>
    <t>Fumo e cheiro a queimado - CM 3</t>
  </si>
  <si>
    <t>2020140032089</t>
  </si>
  <si>
    <t>2020050000639</t>
  </si>
  <si>
    <t xml:space="preserve">REDE MOVEL: 1240021507064807
ESTRADA PRINCIPAL
ESTRADA QUE VAI PENHA GARCIA - TERMAS MONFORTINHO
A MEIO CAMINHO SENSIVELMENTE
LADO ESQ QUEM VAI PENHA GARCIA - TERMAS
-- Consequências --
-------- Explosão ou Incêndio
-------- Necessidade de Segurança
-- Agências a envolver --
-------- AMN
-------- ANPC
-------- GNR
-------- PSP
-------- RSB
-- Agências de atendimento especializado --
-- Respostas --
Qual é a direção da Fuga? : 1
Número de vítimas : 1
Notas : ORIGEM INFO ZONA DE MATO A ARDER
</t>
  </si>
  <si>
    <t>2020030049734</t>
  </si>
  <si>
    <t>2020130075767</t>
  </si>
  <si>
    <t>2020030056571</t>
  </si>
  <si>
    <t xml:space="preserve">REDE MOVEL: 1241251408182208
-- Consequências --
-------- Explosão ou Incêndio
-- Agências a envolver --
-------- AMN
-------- ANPC
-------- GNR
-------- PSP
-------- RSB
-- Agências de atendimento especializado --
-- Respostas --
Existe fumo ou chama? : CHAMA
Notas :
MATO RASTEIRO A ARDER (PEQUENO FOCO)
JUNTO Á ROTUNDA DO INTERMARCHÊ
</t>
  </si>
  <si>
    <t>2020110176252</t>
  </si>
  <si>
    <t>2020100021411</t>
  </si>
  <si>
    <t xml:space="preserve">REDE MOVEL: 1339272709072807
KLM 88
A8
SENTIDO LEIRIA- LISBOA
-- Consequências --
-------- Explosão ou Incêndio
-------- Necessidade de Segurança
-- Agências a envolver --
-------- AMN
-------- ANPC
-------- GNR
-------- PSP
-------- RSB
-- Agências de atendimento especializado --
-- Respostas --
Qual é a direção da Fuga? : 1
Notas :
</t>
  </si>
  <si>
    <t>2020130093210</t>
  </si>
  <si>
    <t xml:space="preserve">REDE MOVEL: 1341094708342205
-- Consequências --
-------- Explosão ou Incêndio
-------- Necessidade de Segurança
-- Agências a envolver --
-------- AMN
-------- ANPC
-------- GNR
-------- PSP
-------- RSB
-- Agências de atendimento especializado --
-- Respostas --
Qual a cor do fumo? : CHAMA
Existe fumo ou chama? : PRETO
Breve descrição da ocorrência : DESCONHECE SE É NAS PISCINAS OU FLORESTAL
Notas :
</t>
  </si>
  <si>
    <t>2020170027817</t>
  </si>
  <si>
    <t xml:space="preserve">NO CIMO DA QUINTA DONA MATILDE
PERTO DA BARRAGEM DE AGAUSTE
COMENTÁRIO DE ENDEREÇO ESPECIAL:
RUA DA CADEIA#254905389
JUNTO A ESTRADA QUE VAI PARA COVELINHAS
-- Consequências --
-------- Explosão ou Incêndio
-------- Necessidade de Segurança
-- Agências a envolver --
-------- AMN
-------- ANPC
-------- GNR
-------- PSP
-------- RSB
-------- SRPCBA
-------- SRPCM
-- Agências de atendimento especializado --
-- Respostas --
Qual é a direção da Fuga? : 1
Número de vítimas : 1
Notas :
</t>
  </si>
  <si>
    <t>2020180046718</t>
  </si>
  <si>
    <t>2020030050238</t>
  </si>
  <si>
    <t>2020110059018</t>
  </si>
  <si>
    <t xml:space="preserve">MATO A ARDER
ZONA DAS CONDUTAS DE AGUA
</t>
  </si>
  <si>
    <t>2020010048959</t>
  </si>
  <si>
    <t xml:space="preserve">REDE MOVEL: 1340573608365106
-- Consequências --
-------- Explosão ou Incêndio
-------- Necessidade de Segurança
-- Agências a envolver --
-------- AMN
-------- ANPC
-------- GNR
-------- PSP
-------- RSB
-- Agências de atendimento especializado --
-- Respostas --
Existem habitações ou bens em perigo? : Sim
Notas : ZONA DE PINHAL EM ESMORIZ, JUNTO TVª CAMPO GRANDE. INICIO DE INCÊNDIO
</t>
  </si>
  <si>
    <t>2020030053720</t>
  </si>
  <si>
    <t>2020150072811</t>
  </si>
  <si>
    <t xml:space="preserve">REDE MOVEL: 1138300609100403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PEQUENO FOCO DE INCENDIO JUNTO DOS EUCALIPTOS
Existe obstrução da via pública? : Sim
Existem habitações ou bens em perigo? : Sim
Notas :
</t>
  </si>
  <si>
    <t>2020130111382</t>
  </si>
  <si>
    <t>2020080008114</t>
  </si>
  <si>
    <t xml:space="preserve">REDE MOVEL: 1237060208134306
CORREEIRA
-- Consequências --
-------- Explosão ou Incêndio
-------- Necessidade de Segurança
-- Agências a envolver --
-------- AMN
-------- ANPC
-------- GNR
-------- PSP
-------- RSB
-- Agências de atendimento especializado --
-- Respostas --
Qual é a direção da Fuga? : 1
Número de vítimas : 1
Notas :
ZONA DE MATO A ARDER
FRT PARAGEM AUTOCARROS
MATO RASTEIRO
</t>
  </si>
  <si>
    <t>2020030073860</t>
  </si>
  <si>
    <t xml:space="preserve">REDE MOVEL: 1241263008324708
COMENTÁRIO DE ENDEREÇO ESPECIAL:
RUA PADRE DOMINGOS ALVES PEREIRA#252911759
AOM LADO DA ANTIGA ESCOLA PRIMARIA
FOCO DE INCENDIO EM MATO RASTEIRO
-- Consequências --
-------- Explosão ou Incêndio
-------- Necessidade de Segurança
-- Agências a envolver --
-------- AMN
-------- ANPC
-------- GNR
-------- PSP
-------- RSB
-------- SRPCBA
-------- SRPCM
-- Agências de atendimento especializado --
-- Respostas --
Qual é a direção da Fuga? : 1
Número de vítimas : 1
Notas :
</t>
  </si>
  <si>
    <t>2020130142539</t>
  </si>
  <si>
    <t>2020180046324</t>
  </si>
  <si>
    <t xml:space="preserve">REDE MOVEL: 1240495707395608
COMENTÁRIO DE ENDEREÇO ESPECIAL:
SENHORA DOS AFLITOS
-- Consequências --
-------- Explosão ou Incêndio
-------- Necessidade de Segurança
-- Agências a envolver --
-------- AMN
-------- ANPC
-------- GNR
-------- PSP
-------- RSB
-------- SRPCBA
-------- SRPCM
-- Agências de atendimento especializado --
-- Respostas --
Qual é a direção da Fuga? : 1
Número de vítimas : 1
Notas : COMUNICANTE INF QUE VE CHAMAS EM ZONA DE MATO
</t>
  </si>
  <si>
    <t>2020060030484</t>
  </si>
  <si>
    <t xml:space="preserve">REDE MOVEL: 1340115308294706
-- Consequências --
-------- Explosão ou Incêndio
-------- Necessidade de Segurança
-- Agências a envolver --
-------- AMN
-------- ANPC
-------- GNR
-------- PSP
-------- RSB
-- Agências de atendimento especializado --
-- Respostas --
Existência de suspeito : Não
O agressor ainda se encontra no local? : Não
Breve descrição da ocorrência : LIXO QUE SE ENCONTRA JUNTO AOS CONTENTORES DE LIXO A ARDER
Existe obstrução da via pública? : Não
Houve Explosão? : Não
Notas :
</t>
  </si>
  <si>
    <t>2020030055219</t>
  </si>
  <si>
    <t xml:space="preserve">REDE MOVEL: 1141414408250305
-- Consequências --
-------- Explosão ou Incêndio
-- Agências a envolver --
-------- AMN
-------- ANPC
-------- GNR
-------- PSP
-------- RSB
-- Agências de atendimento especializado --
-- Respostas --
Existe fumo ou chama? : CHAMA
Qual a cor do fumo? : NEGRO
Existência de suspeito : Não
O agressor ainda se encontra no local? : Não
Breve descrição da ocorrência : INCÊNDIO FLORESTAL
Existe obstrução da via pública? : Não
Existem habitações ou bens em perigo? : Sim
Notas : ORIGEM RELATA FOCO DE INCÊNDIO FLORESTAL NA ZONA DE LAGES. INFO QUE SERÁ ZONA QUE JÁ ARDEU NO SÁBADO
</t>
  </si>
  <si>
    <t>2020130136949</t>
  </si>
  <si>
    <t xml:space="preserve">REDE MOVEL: 1341102708343705
OCORRÊNCIA COLOCADA EM ESPERA ÀS: 07/09/20 02:29:01
-- Consequências --
-------- Explosão ou Incêndio
-------- Necessidade de Segurança
-- Agências a envolver --
-------- AMN
-------- ANPC
-------- GNR
-------- PSP
-------- RSB
-------- SRPCBA
-------- SRPCM
-- Agências de atendimento especializado --
-- Respostas --
Notas : LOCAL ONDE ESTEVE A ARDER A TARDE ESTA A DEITAR MUITO FUMO, PARA JÁ SEM CHAMA
</t>
  </si>
  <si>
    <t>2020180050771</t>
  </si>
  <si>
    <t xml:space="preserve">REDE MOVEL: 1240505508001008
CHAMADOR VE CHAMAS PERTO DE CASA NA ESTRADA QUE VAIA DAR A FAIFA
ESTARDA DE CABRIL PARA PARADA
ZONA FLORESTAL ENVOLVENTE
-- Consequências --
-------- Explosão ou Incêndio
-------- Necessidade de Segurança
-- Agências a envolver --
-------- AMN
-------- ANPC
-------- GNR
-------- PSP
-------- RSB
-------- SRPCBA
-------- SRPCM
-- Agências de atendimento especializado --
-- Respostas --
Qual é a direção da Fuga? : 1
Número de vítimas : 1
Notas :
</t>
  </si>
  <si>
    <t>2020110124452</t>
  </si>
  <si>
    <t xml:space="preserve">Rob e SIRESP 1
</t>
  </si>
  <si>
    <t>2020010040817</t>
  </si>
  <si>
    <t>2020170004804</t>
  </si>
  <si>
    <t xml:space="preserve">REDE MOVEL: 1141265307290805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20130107508</t>
  </si>
  <si>
    <t xml:space="preserve">REDE MOVEL: 1341163808123307
ZONA DE CACHADA PARTILHA COM LOUSADA.
-- Consequências --
-------- Explosão ou Incêndio
-------- Necessidade de Segurança
-- Agências a envolver --
-------- AMN
-------- ANPC
-------- GNR
-------- PSP
-------- RSB
-- Agências de atendimento especializado --
-- Respostas --
Notas :
FELGUEIRAS/LOUSADA.
</t>
  </si>
  <si>
    <t>2020150076291</t>
  </si>
  <si>
    <t>2020080010775</t>
  </si>
  <si>
    <t>Picota</t>
  </si>
  <si>
    <t>CB Tavira recebeu alerta às 13:26h, com saída VLCI às 13:29h.</t>
  </si>
  <si>
    <t>2020150012667</t>
  </si>
  <si>
    <t xml:space="preserve">REDE MOVEL: 1238010208251007
MINAS DO LOUSAL
EUCALIPTO A ARDER
-- Consequências --
-------- Explosão ou Incêndio
-------- Necessidade de Segurança
-- Agências a envolver --
-------- AMN
-------- ANPC
-------- GNR
-------- PSP
-------- RSB
-- Agências de atendimento especializado --
-- Respostas --
Qual é a direção da Fuga? : 1
Número de vítimas : 1
Notas :
</t>
  </si>
  <si>
    <t>2020140053032</t>
  </si>
  <si>
    <t>Alqueidão de Seiça</t>
  </si>
  <si>
    <t>2020150083300</t>
  </si>
  <si>
    <t>2020030021248</t>
  </si>
  <si>
    <t>2020030069512</t>
  </si>
  <si>
    <t>2020030048350</t>
  </si>
  <si>
    <t>RENDUFINHO#VARZIELA</t>
  </si>
  <si>
    <t xml:space="preserve">REDE MOVEL: 1241350208175707
JUNTO AO VIVEIRO
SERÁ REACENDIMENTO DE INCÊNDIO ANTERIOR
INFO QUE ESTÁ A UMA CASA EM PERIGO
INCÊNDIO A 5 METROS DEST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 REDE MOVEL: 1141373508143404
JUNTO À ESTRADA
PERTO DE UM HORTO
-- Consequências --
-------- Explosão ou Incêndio
-------- Necessidade de Segurança
-- Agências a envolver --
-------- AMN
-------- ANPC
-------- GNR
-------- PSP
-------- RSB
-- Agências de atendimento especializado --
-- Respostas --
Existe fumo ou chama? : CHAMA
Existência de suspeito : Não
Existe fuga? : Não
Qual é a direção da Fuga? : 1
O agressor ainda se encontra no local? : Não
Breve descrição da ocorrência : ORIMGE INF VE CHAMAS FORTES EM ZONA DE MATO
Existe obstrução da via pública? : Não
Existem habitações ou bens em perigo? : Sim
Notas : UMA CASA PROXIMA- CERCA DE 20M
</t>
  </si>
  <si>
    <t>2020140052902</t>
  </si>
  <si>
    <t>Quinta da Alorna</t>
  </si>
  <si>
    <t xml:space="preserve">REDE MOVEL: 1339122508372608
QUEDA DE FIO DE ALTA TENSÃO
PEGOU FOGO A UMA SEARA DE MILHO
COMENTÁRIO DE ENDEREÇO ESPECIAL:
QUINTA DA ALORNA
INTERIOR DA QUINTA
JUNTO Á ESTRADA DE CORUCHE
-- Consequências --
-------- Explosão ou Incêndio
-------- Necessidade de Segurança
-- Agências a envolver --
-------- AMN
-------- ANPC
-------- GNR
-------- PSP
-------- RSB
-------- SRPCBA
-------- SRPCM
-- Agências de atendimento especializado --
-- Respostas --
Qual é a direção da Fuga? : 1
Número de vítimas : 1
Notas :
</t>
  </si>
  <si>
    <t>2020110155924</t>
  </si>
  <si>
    <t>2020010065312</t>
  </si>
  <si>
    <t>2020130152989</t>
  </si>
  <si>
    <t xml:space="preserve">REDE MOVEL: 1241093808401008
RUA SEM SAIDA
ÁRVORE A ARDER COM BASTANTE INTENSIDADE
ARVORE FICA NO JARDIM DE UMA HABITAÇÃO , MAS APARENTEMENTE NAO ESTA NINGUEL
-- Consequências --
-------- Explosão ou Incêndio
-------- Necessidade de Segurança
-- Agências a envolver --
-------- AMN
-------- ANPC
-------- GNR
-------- PSP
-------- RSB
-------- SRPCBA
-------- SRPCM
-- Agências de atendimento especializado --
-- Respostas --
Qual é a direção da Fuga? : 1
Número de vítimas : 1
Notas :
</t>
  </si>
  <si>
    <t>2020170009848</t>
  </si>
  <si>
    <t>2020130136644</t>
  </si>
  <si>
    <t xml:space="preserve">REDE MOVEL: 1341093608060807
COMENTÁRIO DE ENDEREÇO ESPECIAL:
N211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OR BAIXO DAS EOLICAS
Notas :
</t>
  </si>
  <si>
    <t>2020030055034</t>
  </si>
  <si>
    <t xml:space="preserve">REDE MOVEL: 1141265707570105
PERTO EMPRESA DE VINHO DIOGO
-- Consequências --
-------- Explosão ou Incêndio
-------- Necessidade de Segurança
-- Agências a envolver --
-------- AMN
-------- ANPC
-------- GNR
-------- PSP
-------- RSB
-- Agências de atendimento especializado --
-- Respostas --
Breve descrição da ocorrência : INCENDIO NUMA ZONA DE MATO
Notas :
 ; REDE MOVEL: 1141265707570105
JUNTO À CICLOVI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70016888</t>
  </si>
  <si>
    <t>2020130111027</t>
  </si>
  <si>
    <t>2020110168655</t>
  </si>
  <si>
    <t>2020180026897</t>
  </si>
  <si>
    <t xml:space="preserve">REDE MOVEL: 1240252808011707
-- Consequências --
-------- Explosão ou Incêndio
-------- Necessidade de Segurança
-- Agências a envolver --
-------- AMN
-------- ANPC
-------- GNR
-------- PSP
-------- RSB
-- Agências de atendimento especializado --
-- Respostas --
Qual é a direção da Fuga? : 1
Número de vítimas : 1
Notas :
ARVORE DE UMA RESIDENCIA ARDER
</t>
  </si>
  <si>
    <t>2020140024567</t>
  </si>
  <si>
    <t xml:space="preserve">REDE MOVEL: 1339362808403708
-- Consequências --
-------- Explosão ou Incêndio
-------- Necessidade de Segurança
-- Agências a envolver --
-------- AMN
-------- ANPC
-------- GNR
-------- PSP
-------- RSB
-- Agências de atendimento especializado --
-- Respostas --
Breve descrição da ocorrência : INCENDIO FLORESTAL
Notas : COMUNICANTE AVISTA COLUNA DE FUMO NA ZONA DA CASA VELHA.
</t>
  </si>
  <si>
    <t>2020030041058</t>
  </si>
  <si>
    <t>2020130132472</t>
  </si>
  <si>
    <t>2020130074893</t>
  </si>
  <si>
    <t>2020130141444</t>
  </si>
  <si>
    <t>2020110154215</t>
  </si>
  <si>
    <t>2020070019211</t>
  </si>
  <si>
    <t>2020070017743</t>
  </si>
  <si>
    <t xml:space="preserve">REDE MOVEL: 1238225307205707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ZONA DE MATO A ARDER JUNTO Á ESTRADA. JUNTO Á ROTUNDA. EXISTE GALP PROXIMA DO LOCAL
Notas :
</t>
  </si>
  <si>
    <t>2020010039375</t>
  </si>
  <si>
    <t xml:space="preserve">REDE MOVEL: 1341020708233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VE ALGUMA DISTANCIA, SO VIU FUMO
Notas : EN222 EM PEDORIDO, PROXIMO PARQUE DE MERENDAS
</t>
  </si>
  <si>
    <t>2020030050130</t>
  </si>
  <si>
    <t>2020130108925</t>
  </si>
  <si>
    <t>SALGUEIROS</t>
  </si>
  <si>
    <t>2020030060883</t>
  </si>
  <si>
    <t xml:space="preserve">REDE MOVEL: 1241383708334008
COMENTÁRIO DE ENDEREÇO ESPECIAL:
M1225
-- Consequências --
-------- Explosão ou Incêndio
-- Agências a envolver --
-------- AMN
-------- ANPC
-------- GNR
-------- PSP
-------- RSB
-------- SRPCBA
-------- SRPCM
-- Agências de atendimento especializado --
-- Respostas --
Existe fumo ou chama? : CHAMA
Qual a cor do fumo? : BRANCO
Notas :
</t>
  </si>
  <si>
    <t>2020180034440</t>
  </si>
  <si>
    <t xml:space="preserve">REDE MOVEL: 1340484508204508
ENTRE SERNADINHA E COVELINHO
COLUNA DE FUMO BRANCO
-- Consequências --
-------- Explosão ou Incêndio
-------- Necessidade de Segurança
-- Agências a envolver --
-------- AMN
-------- ANPC
-------- GNR
-------- PSP
-------- RSB
-- Agências de atendimento especializado --
-- Respostas --
Qual é a direção da Fuga? : 1
Número de vítimas : 1
Notas : ZONA FLORESTAL - SERRA
</t>
  </si>
  <si>
    <t>2020130179331</t>
  </si>
  <si>
    <t xml:space="preserve">REDE MOVEL: 1341034908340906
NA SUBIDA DA SENHORA DA SAUDE
-- Consequências --
-------- Explosão ou Incêndio
-------- Necessidade de Segurança
-- Agências a envolver --
-------- AMN
-------- ANPC
-------- GNR
-------- PSP
-------- RSB
-------- SRPCBA
-------- SRPCM
-- Agências de atendimento especializado --
-- Respostas --
Notas : A ORIGEM INF FOCO INCENDIO ZONA FLORESTAL , PROXIMO DA ZONA QUE ARDEU NI DIA DE ONTEM
</t>
  </si>
  <si>
    <t>2020130106241</t>
  </si>
  <si>
    <t xml:space="preserve">REDE MOVEL: 13411108083542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EM ZONA DE MATO RASTEIRO COM ARVORES E ESTUFAS PROXIMAS À LINHA DE COMBOIO E DA A3
Notas :
</t>
  </si>
  <si>
    <t>2020110179297</t>
  </si>
  <si>
    <t>CASAIS_DA_MARMELEIRA</t>
  </si>
  <si>
    <t>2020170014745</t>
  </si>
  <si>
    <t xml:space="preserve">REDE MOVEL: 1141155407445406
-- Consequências --
-------- Explosão ou Incêndio
-------- Necessidade de Segurança
-- Agências a envolver --
-------- AMN
-------- ANPC
-------- GNR
-------- PSP
-------- RSB
-- Agências de atendimento especializado --
-- Respostas --
Existe fumo ou chama? : FOGO
Breve descrição da ocorrência : CHAMADOR INFO AVISTAR INCENDIO EM ZONA DE MONTE PROXIMO DA POVOACAO
Notas :
INFO INCENDIO A LAVRAR JUNTO DE CABOS DA REDE ELECTRICA
</t>
  </si>
  <si>
    <t>2020130065775</t>
  </si>
  <si>
    <t xml:space="preserve">REDE MOVEL: 1341101208312105
ZONA DE VEGETAÇAO DENSA NUM TERRENO JUNTO AS PISCINAS DE FANZERES
INCENDIO EM VEGETAÇAO
-- Consequências --
-------- Explosão ou Incêndio
-------- Necessidade de Segurança
-- Agências a envolver --
-------- AMN
-------- ANPC
-------- GNR
-------- PSP
-------- RSB
-- Agências de atendimento especializado --
-- Respostas --
Qual é a direção da Fuga? : 1
Número de vítimas : 1
Notas :
PROXIMO DA ROTUNTA
ORIG NAO SABE O NOME DA ARTERIA PROXIMA DO LOCAL
</t>
  </si>
  <si>
    <t>2020130084380</t>
  </si>
  <si>
    <t xml:space="preserve">REDE MOVEL: 1341072708370005
-- Consequências --
-------- Explosão ou Incêndio
-------- Necessidade de Segurança
-------- Feridos ou Risco de Feridos
-- Agências a envolver --
-------- AMN
-------- ANPC
-------- GNR
-------- INEM
-------- PSP
-------- RSB
-------- INEM_AE
-- Agências de atendimento especializado --
-------- INEM_AE
-- Respostas --
Número de Pisos : 1
Qual é a direção da Fuga? : 1
Breve descrição da ocorrência : PREDIO DEVOLUTO ARDER
Número de vítimas : 1
Notas :
</t>
  </si>
  <si>
    <t>2020130123089</t>
  </si>
  <si>
    <t xml:space="preserve">REDE MOVEL:
INCENDIO JUNTO DO BAIRRO DOS CIGANOS
-- Consequências --
-------- Explosão ou Incêndio
-------- Necessidade de Segurança
-- Agências a envolver --
-------- AMN
-------- ANPC
-------- GNR
-------- PSP
-------- RSB
-- Agências de atendimento especializado --
-- Respostas --
Qual é a direção da Fuga? : 1
Número de vítimas : 1
Notas :
 ; REDE MOVEL: 1241193008264407
-- Consequências --
-------- Explosão ou Incêndio
-------- Necessidade de Segurança
-- Agências a envolver --
-------- AMN
-------- ANPC
-------- GNR
-------- PSP
-------- RSB
-- Agências de atendimento especializado --
-- Respostas --
Existe fumo ou chama? : CHAMA
Notas : CHAMADOR DIZ QUE ESTA A COMEÇAR A ARDER POR TRAS DE UM ACAMPAMENTO CIGANO ALI EXISTENTE
</t>
  </si>
  <si>
    <t>2020080044329</t>
  </si>
  <si>
    <t>2020040031339</t>
  </si>
  <si>
    <t>2020130094276</t>
  </si>
  <si>
    <t xml:space="preserve">REDE MOVEL: 1341105208345905
-- Consequências --
-------- Explosão ou Incêndio
-------- Necessidade de Segurança
-- Agências a envolver --
-------- AMN
-------- ANPC
-------- GNR
-------- PSP
-------- RSB
-- Agências de atendimento especializado --
-- Respostas --
Qual é a direção da Fuga? : 1
Breve descrição da ocorrência : CONTENTORES DO LIXO A ARDER - ROTUNDA AREOSA
Notas :
 ; REDE MOVEL: 1341105208345904
VINDO DE RIO TINTO ANTES DA PC DE TAXIS
-- Consequências --
-------- Explosão ou Incêndio
-------- Necessidade de Segurança
-- Agências a envolver --
-------- AMN
-------- ANPC
-------- GNR
-------- PSP
-------- RSB
-- Agências de atendimento especializado --
-- Respostas --
Qual é a direção da Fuga? : 1
Notas :
 ; REDE MOVEL: 1341105208345904
VINDO DE RIO TINTO ANTES DA PC DE TAXIS
-- Consequências --
-------- Explosão ou Incêndio
-------- Necessidade de Segurança
-- Agências a envolver --
-------- AMN
-------- ANPC
-------- GNR
-------- PSP
-------- RSB
-- Agências de atendimento especializado --
-- Respostas --
Qual é a direção da Fuga? : 1
Notas :
</t>
  </si>
  <si>
    <t>2020120014586</t>
  </si>
  <si>
    <t>2020090023417</t>
  </si>
  <si>
    <t>2020040007254</t>
  </si>
  <si>
    <t>2020160022913</t>
  </si>
  <si>
    <t>Cabo do Eido</t>
  </si>
  <si>
    <t>2020180011642</t>
  </si>
  <si>
    <t xml:space="preserve">REDE MOVEL: 1140441207575603
ORIGEM INFORMA QUE VISUALIZA FOCO DE INCENDIO ENTRE TENDAIS E PICAO
QUEM SEGUE DE PICAO PARA TENDAIS FOCO DE INCENDIO LADO DIREI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20180034637</t>
  </si>
  <si>
    <t>2020030048254</t>
  </si>
  <si>
    <t>2020110136506</t>
  </si>
  <si>
    <t xml:space="preserve">ROB e Siresp03
MATA PARAISO
ONDE EXISTIU INCENDIO NA SEMANA PASSADA, ESTA A REACENDER NOVAMENTE
</t>
  </si>
  <si>
    <t>2020010056587</t>
  </si>
  <si>
    <t>2020130078042</t>
  </si>
  <si>
    <t>2020110164394</t>
  </si>
  <si>
    <t>PATAMEIRAS</t>
  </si>
  <si>
    <t xml:space="preserve">CM5
</t>
  </si>
  <si>
    <t>2020130113214</t>
  </si>
  <si>
    <t xml:space="preserve">REDE MOVEL: 1241222008113507
JUNTO AO LOTEMENTO POEMIL INICIO DE INCENDIO EM MATO JUNTO A CASAS
-- Consequências --
-------- Explosão ou Incêndio
-------- Necessidade de Segurança
-- Agências a envolver --
-------- AMN
-------- ANPC
-------- GNR
-------- PSP
-------- RSB
-- Agências de atendimento especializado --
-- Respostas --
Notas :
</t>
  </si>
  <si>
    <t>2020030063111</t>
  </si>
  <si>
    <t xml:space="preserve">REDE MOVEL: 1141245108084204
COMENTÁRIO DE ENDEREÇO ESPECIAL:
AVENIDA DOUTOR PARCIDIO SUMMAVIELLE SOARES
-- Consequências --
-------- Explosão ou Incêndio
-------- Necessidade de Segurança
-- Agências a envolver --
-------- AMN
-------- ANPC
-------- GNR
-------- PSP
-------- RSB
-------- SRPCBA
-------- SRPCM
-- Agências de atendimento especializado --
-- Respostas --
Notas :
</t>
  </si>
  <si>
    <t>2020170007345</t>
  </si>
  <si>
    <t>2020110142388</t>
  </si>
  <si>
    <t>Coluna de fumo branca R/S3</t>
  </si>
  <si>
    <t>2020170010670</t>
  </si>
  <si>
    <t>SOUTELINHO RAIA</t>
  </si>
  <si>
    <t xml:space="preserve">COMUNICANTE INFORMA QUE SE ENCONTRA EM SOUTELINHO, JUNTO AO CEMITERIO E VISUALIZA FOCO DE INCENDIO EM MATO
DERAM A INDICAÇÃO DE SOUTELINHO EM MONTALEGRE - SOUTELINHO É CONCELHO DE CHAVES
VISUALIZA FUMO E CHAMAS JUNTO AO CEMITERIO, ESTATUTA DA SANTA LA EXISTENTE
COMUNICAÇÃO PROVENIENTE DE 112 GALIZA
CONTACTO COMUNICANTE 937236471
-- Consequências --
-------- Explosão ou Incêndio
-------- Necessidade de Segurança
-- Agências a envolver --
-------- AMN
-------- ANPC
-------- GNR
-------- PSP
-------- RSB
-- Agências de atendimento especializado --
-- Respostas --
Existe fumo ou chama? : CHAMA
Qual é a direção da Fuga? : 0
Número de vítimas : 0
Notas :
</t>
  </si>
  <si>
    <t>2020180044419</t>
  </si>
  <si>
    <t xml:space="preserve">REDE MOVEL: 1140275507565506
-- Consequências --
-------- Explosão ou Incêndio
-------- Necessidade de Segurança
-- Agências a envolver --
-------- AMN
-------- ANPC
-------- GNR
-------- PSP
-------- RSB
-------- SRPCBA
-------- SRPCM
-- Agências de atendimento especializado --
-- Respostas --
Qual é a direção da Fuga? : 1
Número de vítimas : 1
Notas :
FOCO DE INCENDIO EM MONTE
</t>
  </si>
  <si>
    <t>2020150059202</t>
  </si>
  <si>
    <t>2020100041836</t>
  </si>
  <si>
    <t>2020070012765</t>
  </si>
  <si>
    <t xml:space="preserve">REDE MOVEL: 1338442807143507
A CERCA DE 4 KM DE JUROMENHA
SENTIDO JUROMENHA ELVAS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A CERCA DE 4 KM DE JUROMENHA NO SENTIDO PARA ELVAS
Notas :
</t>
  </si>
  <si>
    <t>2020180031068</t>
  </si>
  <si>
    <t>2020180050441</t>
  </si>
  <si>
    <t>2020150104706</t>
  </si>
  <si>
    <t>2020110085093</t>
  </si>
  <si>
    <t>2020090030720</t>
  </si>
  <si>
    <t>2020150064689</t>
  </si>
  <si>
    <t>Pavil</t>
  </si>
  <si>
    <t>REDE MOVEL: 1138335609035904
-- Consequências --
-------- Explosão ou Incêndio
-------- Necessidade de Segurança
-- Agências a envolver --
-------- AMN
-------- ANPC
-------- GNR
-------- PSP
-------- RSB
-- Agências de atendimento especializado --
-- Respostas --
Qual é a direção da Fuga? : 1
Número de vítimas : 1
Notas :
JUNTO DA PAVIL MATO ARDER</t>
  </si>
  <si>
    <t>2020110058329</t>
  </si>
  <si>
    <t xml:space="preserve">Cachoeiras                      </t>
  </si>
  <si>
    <t xml:space="preserve">ROB e Siresp 03
ESTRADA DO FARROBO
ZONA DE MATO
</t>
  </si>
  <si>
    <t>2020130091616</t>
  </si>
  <si>
    <t xml:space="preserve">REDE MOVEL: 1141085808301703
JUNTO AO NUMERO 428
INCENDIO EM ZONA DE MATO
COM HABITAÇOES MUITO PROXIMAS
-- Consequências --
-------- Explosão ou Incêndio
-------- Necessidade de Segurança
-- Agências a envolver --
-------- AMN
-------- ANPC
-------- GNR
-------- PSP
-------- RSB
-- Agências de atendimento especializado --
-- Respostas --
Qual é a direção da Fuga? : 1
Número de vítimas : 1
Notas :
</t>
  </si>
  <si>
    <t>2020030056450</t>
  </si>
  <si>
    <t xml:space="preserve">REDE MOVEL: 1341333508241506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Á ARDEU ONTEM
Notas :
</t>
  </si>
  <si>
    <t>2020180038663</t>
  </si>
  <si>
    <t xml:space="preserve">REDE MOVEL: 1140530207292208
ORIGEM DIZ ESTAR UM FOCO DE INCENDIO JUNTO DE FONTE ARCADA
-- Consequências --
-------- Explosão ou Incêndio
-------- Necessidade de Segurança
-- Agências a envolver --
-------- AMN
-------- ANPC
-------- GNR
-------- PSP
-------- RSB
-- Agências de atendimento especializado --
-- Respostas --
Qual é a direção da Fuga? : 1
Número de vítimas : 1
Notas :
 ; REDE MOVEL: 1340593407370908
-- Consequências --
-------- Explosão ou Incêndio
-------- Necessidade de Segurança
-- Agências a envolver --
-------- AMN
-------- ANPC
-------- GNR
-------- PSP
-------- RSB
-- Agências de atendimento especializado --
-- Respostas --
Existe fumo ou chama? : FUMO E CHAMA
Notas : PC INF QUE ABAIXO DO MIRADOURO, EM ZONA FLORESTAL ESTA A DEFLAGRAR UM INCENDIO FLORESTALEXISTEM HABITAÇÕES PERTO DO FOCO DE INCENDIO
</t>
  </si>
  <si>
    <t>2020130052615</t>
  </si>
  <si>
    <t>2020080029029</t>
  </si>
  <si>
    <t xml:space="preserve">REDE MOVEL: 1237102207323806
EN 108
OCORRÊNCIA COLOCADA EM ESPERA ÀS: 26/07/20 06:49:35
EN 508
JUNTO CAFE SOUSSA
-- Consequências --
-------- Explosão ou Incêndio
-------- Necessidade de Segurança
-- Agências a envolver --
-------- AMN
-------- ANPC
-------- GNR
-------- PSP
-------- RSB
-- Agências de atendimento especializado --
-- Respostas --
Qual é a direção da Fuga? : 1
Número de vítimas : 1
Notas :
</t>
  </si>
  <si>
    <t>2020130099756</t>
  </si>
  <si>
    <t>2020080023943</t>
  </si>
  <si>
    <t>Contactante informa que se trata de queima que foi realizada durante o dia, mal extinta por quem a realizou. Está a fumegar e com labareda baixa e de pouca intensidade.</t>
  </si>
  <si>
    <t>2020130105223</t>
  </si>
  <si>
    <t xml:space="preserve">REDE MOVEL: 1141131308160404
KM 27/28
SENTIDO PORTO VILA REAL
-- Consequências --
-------- Explosão ou Incêndio
-------- Necessidade de Segurança
-- Agências a envolver --
-------- AMN
-------- ANPC
-------- GNR
-------- PSP
-------- RSB
-- Agências de atendimento especializado --
-- Respostas --
Notas : ZONA DE EUCALIPTO, EM CHAMAS
</t>
  </si>
  <si>
    <t>2020080010802</t>
  </si>
  <si>
    <t xml:space="preserve">REDE MOVEL: 1237052308132005
CLUB BEACH CLUB
JUNTO Á PRAIA DA OURA
E PROXIMO DA OURA BEACH
-- Consequências --
-------- Explosão ou Incêndio
-------- Necessidade de Segurança
-- Agências a envolver --
-------- AMN
-------- ANPC
-------- GNR
-------- PSP
-------- RSB
-- Agências de atendimento especializado --
-- Respostas --
Qual é a direção da Fuga? : 1
Número de vítimas : 1
Breve descrição da ocorrência : ORIGEM INFO EXISITREM 2 FOCOS DE INCENDIO EM ZONA DE MATO PROXIMO DE RESIDENCIAS.
Existem habitações ou bens em perigo? : Sim
Notas :
</t>
  </si>
  <si>
    <t>2020010056084</t>
  </si>
  <si>
    <t>2020130102976</t>
  </si>
  <si>
    <t xml:space="preserve">REDE MOVEL: 1141154408333204
OCORRÊNCIA COLOCADA EM ESPERA ÀS: 13/07/20 15:18:07
-- Consequências --
-------- Explosão ou Incêndio
-------- Necessidade de Segurança
-- Agências a envolver --
-------- AMN
-------- ANPC
-------- GNR
-------- PSP
-------- RSB
-- Agências de atendimento especializado --
-- Respostas --
Existe fumo ou chama? : FUMO
Breve descrição da ocorrência : CHAMADOR AINFO AVISTAR INICIO DE INCENDIO A CERCA DE 100 METROS DA AREA DE SERVICO DE CORONADO.
Notas :
MESMA INFO INCENDIO DO LADO DIREITO DA VIA (PONTO DE VISTA DO SENTIDO SUL-&amp;gt;NORTE)
 ; REDE MOVEL: 1341154508332706
-- Consequências --
-------- Explosão ou Incêndio
-------- Necessidade de Segurança
-- Agências a envolver --
-------- AMN
-------- ANPC
-------- GNR
-------- PSP
-------- RSB
-- Agências de atendimento especializado --
-- Respostas --
Existe fumo ou chama? : FUMO CINZA
Qual é a direção da Fuga? : 1
Número de vítimas : 1
Breve descrição da ocorrência : COMUNICANTE INFORMA INICIO DE INCENDIO JUNTO À ESTAÇÃO DE SERVIÇO
Notas :
 ;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EXISTENCIA DE CHAMAS MT ALTAS AS CHAMAS VÃO EM DIRECÇÃO ÁS FABRICAS PROXIMAS
Existem habitações ou bens em perigo? : Sim
Notas :
 ; REDE MOVEL: 1141154408333204
OCORRÊNCIA COLOCADA EM ESPERA ÀS: 13/07/20 15:18:07
-- Consequências --
-------- Explosão ou Incêndio
-------- Necessidade de Segurança
-- Agências a envolver --
-------- AMN
-------- ANPC
-------- GNR
-------- PSP
-------- RSB
-- Agências de atendimento especializado --
-- Respostas --
Existe fumo ou chama? : FUMO
Breve descrição da ocorrência : CHAMADOR AINFO AVISTAR INICIO DE INCENDIO A CERCA DE 100 METROS DA AREA DE SERVICO DE CORONADO.
Notas :
MESMA INFO INCENDIO DO LADO DIREITO DA VIA (PONTO DE VISTA DO SENTIDO SUL-&amp;gt;NORTE)
 ; REDE MOVEL: 1341154508332706
-- Consequências --
-------- Explosão ou Incêndio
-------- Necessidade de Segurança
-- Agências a envolver --
-------- AMN
-------- ANPC
-------- GNR
-------- PSP
-------- RSB
-- Agências de atendimento especializado --
-- Respostas --
Existe fumo ou chama? : FUMO CINZA
Qual é a direção da Fuga? : 1
Número de vítimas : 1
Breve descrição da ocorrência : COMUNICANTE INFORMA INICIO DE INCENDIO JUNTO À ESTAÇÃO DE SERVIÇO
Notas :
 ; REDE MOVEL: 1341151808350406
ORIGEM DIZ ESTAR UM FOCO DE INCENDIO NO MESMO LOCAL DE ONTEM
-- Consequências --
-------- Explosão ou Incêndio
-------- Necessidade de Segurança
-- Agências a envolver --
-------- AMN
-------- ANPC
-------- GNR
-------- PSP
-------- RSB
-- Agências de atendimento especializado --
-- Respostas --
Qual é a direção da Fuga? : 1
Número de vítimas : 1
Notas :
 ; REDE MOVEL: 1241211808330908
INCENDIO EM MATO
NA ESTRADA DE CARRICA PARA O PARQUE DE AVIOSO
-- Consequências --
-------- Explosão ou Incêndio
-------- Necessidade de Segurança
-- Agências a envolver --
-------- AMN
-------- ANPC
-------- GNR
-------- PSP
-------- RSB
-- Agências de atendimento especializado --
-- Respostas --
Existe fumo ou chama? : CHAMA
Qual é a direção da Fuga? : 1
Número de vítimas : 1
Notas :
 ; REDE MOVEL: 1341151808350406
-- Consequências --
-------- Explosão ou Incêndio
-------- Necessidade de Segurança
-- Agências a envolver --
-------- AMN
-------- ANPC
-------- GNR
-------- PSP
-------- RSB
-- Agências de atendimento especializado --
-- Respostas --
Notas :
 ; REDE MOVEL: 1341161008343006
INCÊNDIO EM ZONA DE MATO, NA ZONA DE TRINATERRA
VÊ CHAMAS
-- Consequências --
-------- Explosão ou Incêndio
-------- Necessidade de Segurança
-- Agências a envolver --
-------- AMN
-------- ANPC
-------- GNR
-------- PSP
-------- RSB
-- Agências de atendimento especializado --
-- Respostas --
Existe fumo ou chama? : CHAMAS
Qual é a direção da Fuga? : 1
Número de vítimas : 1
Notas :
 ; REDE MOVEL: 1141154408333204
JUNTO A FABRICA TONY PEÇAS
SERÁ O INICIO DE INCENDIO EM MATO/PALHA SECA
-- Consequências --
-------- Explosão ou Incêndio
-------- Necessidade de Segurança
-- Agências a envolver --
-------- AMN
-------- ANPC
-------- GNR
-------- PSP
-------- RSB
-- Agências de atendimento especializado --
-- Respostas --
Notas :
 ; REDE MOVEL: 1141154608345504
-- Consequências --
-------- Explosão ou Incêndio
-------- Necessidade de Segurança
-- Agências a envolver --
-------- AMN
-------- ANPC
-------- GNR
-------- PSP
-------- RSB
-- Agências de atendimento especializado --
-- Respostas --
Qual é a direção da Fuga? : 1
Número de vítimas : 1
Breve descrição da ocorrência : INCENDIO A INICIAR EM ZONA DE MATO, JUNTO AOS TRANSPORTES MACHADO
Notas :
 ; REDE MOVEL: 1141154408333204
OCORRÊNCIA COLOCADA EM ESPERA ÀS: 13/07/20 15:18:07
-- Consequências --
-------- Explosão ou Incêndio
-------- Necessidade de Segurança
-- Agências a envolver --
-------- AMN
-------- ANPC
-------- GNR
-------- PSP
-------- RSB
-- Agências de atendimento especializado --
-- Respostas --
Existe fumo ou chama? : FUMO
Breve descrição da ocorrência : CHAMADOR AINFO AVISTAR INICIO DE INCENDIO A CERCA DE 100 METROS DA AREA DE SERVICO DE CORONADO.
Notas :
MESMA INFO INCENDIO DO LADO DIREITO DA VIA (PONTO DE VISTA DO SENTIDO SUL-&amp;gt;NORTE)
 ; REDE MOVEL: 1341154508332706
-- Consequências --
-------- Explosão ou Incêndio
-------- Necessidade de Segurança
-- Agências a envolver --
-------- AMN
-------- ANPC
-------- GNR
-------- PSP
-------- RSB
-- Agências de atendimento especializado --
-- Respostas --
Existe fumo ou chama? : FUMO CINZA
Qual é a direção da Fuga? : 1
Número de vítimas : 1
Breve descrição da ocorrência : COMUNICANTE INFORMA INICIO DE INCENDIO JUNTO À ESTAÇÃO DE SERVIÇO
Notas :
 ;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EXISTENCIA DE CHAMAS MT ALTAS AS CHAMAS VÃO EM DIRECÇÃO ÁS FABRICAS PROXIMAS
Existem habitações ou bens em perigo? : Sim
Notas :
 ; REDE MOVEL: 1141154408333204
OCORRÊNCIA COLOCADA EM ESPERA ÀS: 13/07/20 15:18:07
-- Consequências --
-------- Explosão ou Incêndio
-------- Necessidade de Segurança
-- Agências a envolver --
-------- AMN
-------- ANPC
-------- GNR
-------- PSP
-------- RSB
-- Agências de atendimento especializado --
-- Respostas --
Existe fumo ou chama? : FUMO
Breve descrição da ocorrência : CHAMADOR AINFO AVISTAR INICIO DE INCENDIO A CERCA DE 100 METROS DA AREA DE SERVICO DE CORONADO.
Notas :
MESMA INFO INCENDIO DO LADO DIREITO DA VIA (PONTO DE VISTA DO SENTIDO SUL-&amp;gt;NORTE)
 ; REDE MOVEL: 1341154508332706
-- Consequências --
-------- Explosão ou Incêndio
-------- Necessidade de Segurança
-- Agências a envolver --
-------- AMN
-------- ANPC
-------- GNR
-------- PSP
-------- RSB
-- Agências de atendimento especializado --
-- Respostas --
Existe fumo ou chama? : FUMO CINZA
Qual é a direção da Fuga? : 1
Número de vítimas : 1
Breve descrição da ocorrência : COMUNICANTE INFORMA INICIO DE INCENDIO JUNTO À ESTAÇÃO DE SERVIÇO
Notas :
 ; REDE MOVEL: 1341151808350406
ORIGEM DIZ ESTAR UM FOCO DE INCENDIO NO MESMO LOCAL DE ONTEM
-- Consequências --
-------- Explosão ou Incêndio
-------- Necessidade de Segurança
-- Agências a envolver --
-------- AMN
-------- ANPC
-------- GNR
-------- PSP
-------- RSB
-- Agências de atendimento especializado --
-- Respostas --
Qual é a direção da Fuga? : 1
Número de vítimas : 1
Notas :
 ; REDE MOVEL: 1241211808330908
INCENDIO EM MATO
NA ESTRADA DE CARRICA PARA O PARQUE DE AVIOSO
-- Consequências --
-------- Explosão ou Incêndio
-------- Necessidade de Segurança
-- Agências a envolver --
-------- AMN
-------- ANPC
-------- GNR
-------- PSP
-------- RSB
-- Agências de atendimento especializado --
-- Respostas --
Existe fumo ou chama? : CHAMA
Qual é a direção da Fuga? : 1
Número de vítimas : 1
Notas :
 ; REDE MOVEL: 1341151808350406
-- Consequências --
-------- Explosão ou Incêndio
-------- Necessidade de Segurança
-- Agências a envolver --
-------- AMN
-------- ANPC
-------- GNR
-------- PSP
-------- RSB
-- Agências de atendimento especializado --
-- Respostas --
Notas :
 ; REDE MOVEL: 1341161008343006
INCÊNDIO EM ZONA DE MATO, NA ZONA DE TRINATERRA
VÊ CHAMAS
-- Consequências --
-------- Explosão ou Incêndio
-------- Necessidade de Segurança
-- Agências a envolver --
-------- AMN
-------- ANPC
-------- GNR
-------- PSP
-------- RSB
-- Agências de atendimento especializado --
-- Respostas --
Existe fumo ou chama? : CHAMAS
Qual é a direção da Fuga? : 1
Número de vítimas : 1
Notas :
 ; REDE MOVEL: 1141154408333204
JUNTO A FABRICA TONY PEÇAS
SERÁ O INICIO DE INCENDIO EM MATO/PALHA SECA
-- Consequências --
-------- Explosão ou Incêndio
-------- Necessidade de Segurança
-- Agências a envolver --
-------- AMN
-------- ANPC
-------- GNR
-------- PSP
-------- RSB
-- Agências de atendimento especializado --
-- Respostas --
Notas :
 ; REDE MOVEL: 1141154608345504
-- Consequências --
-------- Explosão ou Incêndio
-------- Necessidade de Segurança
-- Agências a envolver --
-------- AMN
-------- ANPC
-------- GNR
-------- PSP
-------- RSB
-- Agências de atendimento especializado --
-- Respostas --
Qual é a direção da Fuga? : 1
Número de vítimas : 1
Breve descrição da ocorrência : INCENDIO A INICIAR EM ZONA DE MATO, JUNTO AOS TRANSPORTES MACHADO
Notas :
</t>
  </si>
  <si>
    <t>2020080017203</t>
  </si>
  <si>
    <t>2020130092104</t>
  </si>
  <si>
    <t xml:space="preserve">REDE MOVEL: 13412311081350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MUITO FUMO, AINDA NÃO É VISIVEL CHAMA. ZONA QUE ARDEU À DOIS DIAS
Notas :
</t>
  </si>
  <si>
    <t>2020010053432</t>
  </si>
  <si>
    <t>2020080017247</t>
  </si>
  <si>
    <t>Queima sem vigilância // sobrantes de pinheiro</t>
  </si>
  <si>
    <t>2020140037786</t>
  </si>
  <si>
    <t>2020140019936</t>
  </si>
  <si>
    <t>2020100040589</t>
  </si>
  <si>
    <t xml:space="preserve">REDE MOVEL: 1239193009091107
OCORRÊNCIA COLOCADA EM ESPERA ÀS: 09/08/20 17:42:44
AVISTA FUMO A SAIR DO LOCAL QUINTA DA LUZ
ENCOSTA VIRADA PARA O LOCAL DE SOBRAL
-- Consequências --
-------- Explosão ou Incêndio
-------- Necessidade de Segurança
-- Agências a envolver --
-------- AMN
-------- ANPC
-------- GNR
-------- PSP
-------- RSB
-- Agências de atendimento especializado --
-- Respostas --
Qual é a direção da Fuga? : 1
Número de vítimas : 1
Notas :
</t>
  </si>
  <si>
    <t>2020110159330</t>
  </si>
  <si>
    <t>2020030035281</t>
  </si>
  <si>
    <t xml:space="preserve">DO LADO DE TAGILDE
-- Consequências --
-------- Explosão ou Incêndio
-------- Necessidade de Segurança
-- Agências a envolver --
-------- AMN
-------- ANPC
-------- GNR
-------- PSP
-------- RSB
-- Agências de atendimento especializado --
-- Respostas --
Breve descrição da ocorrência : GRANDE COLUNA DE FUMO PRETO EM ZONA ARVOREIZADA NO MONTE DE SAO BENTO
Notas :
</t>
  </si>
  <si>
    <t>2020110175841</t>
  </si>
  <si>
    <t>Incêndio em mato. R/S 2</t>
  </si>
  <si>
    <t>2020170028056</t>
  </si>
  <si>
    <t xml:space="preserve">REDE MOVEL: 1241404707211208
COMENTÁRIO DE ENDEREÇO ESPECIAL:
RUA DO CRUZEIRO#276332966
-- Consequências --
-------- Explosão ou Incêndio
-------- Necessidade de Segurança
-- Agências a envolver --
-------- AMN
-------- ANPC
-------- GNR
-------- PSP
-------- RSB
-------- SRPCBA
-------- SRPCM
-- Agências de atendimento especializado --
-- Respostas --
Notas :
ESTRADA QUE LIGA CHAVES A VALPAÇOS PERTO DDO BARRACAO
CHAMAS E FUMO BRANCO
</t>
  </si>
  <si>
    <t>2020130079198</t>
  </si>
  <si>
    <t xml:space="preserve">ORIGEM REFER QUE ESTAVAM A FZER PEQUENA QUEIMADA E DESCONTROLOU SE
JUNTO DO Nº203
QUEIMADA E NUM TERRENO JUNTO DE UMA HABITACAO
-- Consequências --
-------- Explosão ou Incêndio
-------- Necessidade de Segurança
-- Agências a envolver --
-------- AMN
-------- ANPC
-------- GNR
-------- PSP
-------- RSB
-- Agências de atendimento especializado --
-- Respostas --
Qual é a direção da Fuga? : 1
Número de vítimas : 1
Notas :
 ; REDE MOVEL: 1341190008201107
PERTO TALHO E FARMACIA
-- Consequências --
-------- Explosão ou Incêndio
-------- Necessidade de Segurança
-- Agências a envolver --
-------- AMN
-------- ANPC
-------- GNR
-------- PSP
-------- RSB
-- Agências de atendimento especializado --
-- Respostas --
Qual é a direção da Fuga? : 1
Número de vítimas : 1
Breve descrição da ocorrência : COMEÇO DE INCENDIO EM ZONA DE MATO - CASAS PROXIMAS
Notas :
</t>
  </si>
  <si>
    <t>2020130110740</t>
  </si>
  <si>
    <t>2020130109191</t>
  </si>
  <si>
    <t>LOUSADA#FEIRA_NOVA</t>
  </si>
  <si>
    <t xml:space="preserve">RED.
Dupl
</t>
  </si>
  <si>
    <t>2020180033897</t>
  </si>
  <si>
    <t xml:space="preserve">REDE MOVEL: 1140434808130805
LUGAR DE SEJAES
ALDEIA DE SEJAES
-- Consequências --
-------- Explosão ou Incêndio
-------- Necessidade de Segurança
-- Agências a envolver --
-------- AMN
-------- ANPC
-------- GNR
-------- PSP
-------- RSB
-- Agências de atendimento especializado --
-- Respostas --
Existe fumo ou chama? : CHAMAS
Existência de suspeito : Não
Existe fuga? : Não
O agressor ainda se encontra no local? : Não
Breve descrição da ocorrência : INF CHAMAS JA ELEVADAS EM ZONA DE EUCALIPTOS
Existe obstrução da via pública? : Não
Existem habitações ou bens em perigo? : Sim
Notas : CASAS BASTANTE PROXIMAS DO INCENDIO
</t>
  </si>
  <si>
    <t>2020130122327</t>
  </si>
  <si>
    <t>2020080012114</t>
  </si>
  <si>
    <t>2020110100183</t>
  </si>
  <si>
    <t xml:space="preserve">INCENDIO      ROB+SIRESP MAN: 2
DA JANELA VE LABAREDAS E FUMO
NA DIREÇÃO DA ETAR
ZONA DE MATO
</t>
  </si>
  <si>
    <t>2020080015492</t>
  </si>
  <si>
    <t>Montes Borralhos</t>
  </si>
  <si>
    <t>2020140053950</t>
  </si>
  <si>
    <t>Ponte do Tabuado</t>
  </si>
  <si>
    <t xml:space="preserve">REDE MOVEL: 1239434108212207
ESTRADA QUE VEM PONTABUADO , DO LADO FERREIRA ZEZERE PARA AREIAS E PIAS
ZONA MATO, MATO EUCALIPTOS
-- Consequências --
-------- Explosão ou Incêndio
-------- Necessidade de Segurança
-- Agências a envolver --
-------- AMN
-------- ANPC
-------- GNR
-------- PSP
-------- RSB
-------- SRPCBA
-------- SRPCM
-- Agências de atendimento especializado --
-- Respostas --
Qual é a direção da Fuga? : 1
Número de vítimas : 1
Notas :
</t>
  </si>
  <si>
    <t>2020010066714</t>
  </si>
  <si>
    <t>2020130114937</t>
  </si>
  <si>
    <t xml:space="preserve">REDE MOVEL: 1341204307580407
POSSIVEL INCENDIO VERTO DE VILARINHO
-- Consequências --
-------- Explosão ou Incêndio
-------- Necessidade de Segurança
-- Agências a envolver --
-------- AMN
-------- ANPC
-------- GNR
-------- PSP
-------- RSB
-- Agências de atendimento especializado --
-- Respostas --
Qual é a direção da Fuga? : 1
Número de vítimas : 1
Notas :
 ; REDE MOVEL: 1341190108084207
ZONA MATO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DENUNCIANTE INF. QUE VISUALIZA MUITO FUMO PRETO E SUSPEITA INICIO INCÊNDION FLORESTAL
Notas :
</t>
  </si>
  <si>
    <t>2020150060916</t>
  </si>
  <si>
    <t xml:space="preserve">REDE MOVEL: 1338120908460907
ZONA MATO
-- Consequências --
-------- Explosão ou Incêndio
-------- Necessidade de Segurança
-- Agências a envolver --
-------- AMN
-------- ANPC
-------- GNR
-------- PSP
-------- RSB
-- Agências de atendimento especializado --
-- Respostas --
Qual é a direção da Fuga? : 1
Número de vítimas : 1
Notas :
</t>
  </si>
  <si>
    <t>2020030034906</t>
  </si>
  <si>
    <t>Mar</t>
  </si>
  <si>
    <t>alerta cb 23:30</t>
  </si>
  <si>
    <t>2020090037366</t>
  </si>
  <si>
    <t>2020110160348</t>
  </si>
  <si>
    <t xml:space="preserve">R/S 3 
</t>
  </si>
  <si>
    <t>2020130100746</t>
  </si>
  <si>
    <t>2020130023432</t>
  </si>
  <si>
    <t>2020080026854</t>
  </si>
  <si>
    <t>Vale de Beja</t>
  </si>
  <si>
    <t xml:space="preserve">REDE MOVEL: 1237145308112908
ORIGEM INFO
QUE ENTRE MESSINES E AZINHAL
ESTARÁ EUCALIPTAL A COMEÇAR A ARDER
-- Consequências --
-------- Explosão ou Incêndio
-------- Necessidade de Segurança
-- Agências a envolver --
-------- AMN
-------- ANPC
-------- GNR
-------- PSP
-------- RSB
-- Agências de atendimento especializado --
-- Respostas --
Qual é a direção da Fuga? : 1
Número de vítimas : 1
Notas :
 ; REDE MOVEL: 1337144808154807
INCENDIO
ENTRE SAO BARTOLOMEU DE MESSINES E CASAS
MARREIROS
-- Consequências --
-------- Explosão ou Incêndio
-------- Necessidade de Segurança
-- Agências a envolver --
-------- AMN
-------- ANPC
-------- GNR
-------- PSP
-------- RSB
-- Agências de atendimento especializado --
-- Respostas --
Qual é a direção da Fuga? : 1
Número de vítimas : 1
Notas :
</t>
  </si>
  <si>
    <t>2020140032449</t>
  </si>
  <si>
    <t>Vale Brejo</t>
  </si>
  <si>
    <t xml:space="preserve">REDE MOVEL: 1339221908521407
-- Consequências --
-------- Explosão ou Incêndio
-------- Necessidade de Segurança
-- Agências a envolver --
-------- AMN
-------- ANPC
-------- GNR
-------- PSP
-------- RSB
-- Agências de atendimento especializado --
-- Respostas --
Qual é a direção da Fuga? : 1
Número de vítimas : 1
Notas :
 ; REDE MOVEL: 1239222008521407
SERA JUNTO DA ESTRADA QUE LIGA RIBEIRA A VALE BREJO
INICIO DE INCENDIO EM ZONA DE MATO
-- Consequências --
-------- Explosão ou Incêndio
-------- Necessidade de Segurança
-- Agências a envolver --
-------- AMN
-------- ANPC
-------- GNR
-------- PSP
-------- RSB
-- Agências de atendimento especializado --
-- Respostas --
Qual é a direção da Fuga? : 1
Número de vítimas : 1
Notas :
</t>
  </si>
  <si>
    <t>2020160021478</t>
  </si>
  <si>
    <t xml:space="preserve">REDE MOVEL: 1241471508280608
ORIGEM INFORMA DE ARMAZÉM COM CAMIÕES E MADEIRA EM LOTES
-- Consequências --
-------- Explosão ou Incêndio
-------- Necessidade de Segurança
-- Agências a envolver --
-------- AMN
-------- ANPC
-------- GNR
-------- PSP
-------- RSB
-------- SRPCBA
-------- SRPCM
-- Agências de atendimento especializado --
-- Respostas --
Notas :
</t>
  </si>
  <si>
    <t>2020130085001</t>
  </si>
  <si>
    <t xml:space="preserve">REDE MOVEL: 1341035908290106
INCENDIO NUMA BOUCA
-- Consequências --
-------- Explosão ou Incêndio
-------- Necessidade de Segurança
-- Agências a envolver --
-------- AMN
-------- ANPC
-------- GNR
-------- PSP
-------- RSB
-- Agências de atendimento especializado --
-- Respostas --
Qual é a direção da Fuga? :
Número de vítimas :
Notas :
</t>
  </si>
  <si>
    <t>2020130004054</t>
  </si>
  <si>
    <t xml:space="preserve">REDE MOVEL: 1341135408405906
VIA A41 - CERCA DE 1KM ANTES DA SAIDA PARA VIA A28 - SENTIDO MAIA / MATOSINHOS - FOCO DE INCENDIO EM MATO DO LADO ESQUERDO DA VIA A41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t>
  </si>
  <si>
    <t>2020170019400</t>
  </si>
  <si>
    <t xml:space="preserve">REDE MOVEL: 1241231407572608
J FRAGA VELHA
-- Consequências --
-------- Explosão ou Incêndio
-------- Necessidade de Segurança
-- Agências a envolver --
-------- AMN
-------- ANPC
-------- GNR
-------- PSP
-------- RSB
-- Agências de atendimento especializado --
-- Respostas --
Existe fumo ou chama? : CHAMA
Breve descrição da ocorrência : COMUNICANTE INFORMA INICIO FOCO INCENDIO A 50 METROS RESIDENCIAS
Notas :
</t>
  </si>
  <si>
    <t>2020130180324</t>
  </si>
  <si>
    <t>SAO_GEMIL</t>
  </si>
  <si>
    <t xml:space="preserve">REDE MOVEL: 1341120208354306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INCENDIO EM ZONA DE MATO NAS TRASEIRAS DE UM EDIFICIO..... A CERCA DE 50MTS DAS TRASEIRAS DAS GARAGENS
</t>
  </si>
  <si>
    <t>2020120022969</t>
  </si>
  <si>
    <t>2020130077130</t>
  </si>
  <si>
    <t xml:space="preserve">REDE MOVEL: 1341021208342106
INICIO DE FOCO DE INCENDIO EM MATO
JUNTO A RUA DA MORGADINHA
GRIJO
CHAMAS ESTAO A COLOCAR HABITAÇÕES E VIATURAS EM RISCO
FOGO A ALASTRAR RAPIDAMENTE
-- Consequências --
-------- Explosão ou Incêndio
-------- Necessidade de Segurança
-- Agências a envolver --
-------- AMN
-------- ANPC
-------- GNR
-------- PSP
-------- RSB
-- Agências de atendimento especializado --
-- Respostas --
Qual é a direção da Fuga? : 1
Número de vítimas : 1
Notas :
</t>
  </si>
  <si>
    <t>2020170015827</t>
  </si>
  <si>
    <t>2020030054459</t>
  </si>
  <si>
    <t xml:space="preserve">REDE MOVEL: 1341334008110607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ROXIMO DA LOCALIDADE EM REFERENCIA
Notas : LOCALIDADE DE PORTODADO BRUNHAIS
CHAMADOR INFO ENCONTRAR-SE PROXIMO DO BAR DO PONTAO, AVISTANDO O INCENDIO A CERCA DE 700/800 METROS
 ; REDE MOVEL: 1341360508040208
-- Consequências --
-------- Explosão ou Incêndio
-------- Necessidade de Segurança
-- Agências a envolver --
-------- AMN
-------- ANPC
-------- GNR
-------- PSP
-------- RSB
-- Agências de atendimento especializado --
-- Respostas --
Existe fumo ou chama? : FUMO
Qual a cor do fumo? : ESCURO E ALARANJADO
Qual é a direção da Fuga? : 1
Breve descrição da ocorrência : DENUNCIANTE INF. QUE VISUALIZA COLUNA DE FUMO NA COLINA ALI EXISTENTE. SUSPEITA INICIO INCÊNDIO FLORESTAL. INF. QUE NO LOCAL EXISTE UMA CASA
Notas :
</t>
  </si>
  <si>
    <t>2020130136336</t>
  </si>
  <si>
    <t xml:space="preserve">REDE MOVEL: 1141195108281704
COMENTÁRIO DE ENDEREÇO ESPECIAL:
ASSUNCAO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ENDIO FLORESTAL EM ZONA DE EMATO NO MONTE DE ASSUNÇÃO. MESMA ESTÁ UM POUCO DIOSTANTE MAS INFO QUE CHAMAS ESTÃO MUITO INTENSAS
Notas :
</t>
  </si>
  <si>
    <t>2020010037960</t>
  </si>
  <si>
    <t>2020140012000</t>
  </si>
  <si>
    <t xml:space="preserve">REDE MOVEL: 1138543408300706
ESTRADA BATIDA
-- Consequências --
-------- Explosão ou Incêndio
-------- Necessidade de Segurança
-- Agências a envolver --
-------- AMN
-------- ANPC
-------- GNR
-------- PSP
-------- RSB
-- Agências de atendimento especializado --
-- Respostas --
Qual é a direção da Fuga? : 1
Número de vítimas : 1
Notas :
</t>
  </si>
  <si>
    <t>2020080019002</t>
  </si>
  <si>
    <t xml:space="preserve">REDE MOVEL: 1137090308375405
KM 32
ZONA DE MATO A ARDER
JT A CORTADA PARA ARAO
-- Consequências --
-------- Explosão ou Incêndio
-------- Necessidade de Segurança
-- Agências a envolver --
-------- AMN
-------- ANPC
-------- GNR
-------- PSP
-------- RSB
-- Agências de atendimento especializado --
-- Respostas --
Existe fumo ou chama? : CHAMA E FUMO
Qual é a direção da Fuga? : 1
Número de vítimas : 1
Notas :
</t>
  </si>
  <si>
    <t>2020120016500</t>
  </si>
  <si>
    <t xml:space="preserve">Domingos da Vinha </t>
  </si>
  <si>
    <t xml:space="preserve">REDE MOVEL: 1139313007585705
SAIDA Nº 13, PARA GAVIAO
SENTIDO ABRANTES PARA GUARDA
DO LADOM DIREITO E PROXIMO A AE
-- Consequências --
-------- Explosão ou Incêndio
-------- Necessidade de Segurança
-- Agências a envolver --
-------- AMN
-------- ANPC
-------- GNR
-------- PSP
-------- RSB
-- Agências de atendimento especializado --
-- Respostas --
Qual é a direção da Fuga? : 1
Número de vítimas : 1
Breve descrição da ocorrência : VISUALIZA FUMO, DESCONFIA QUE A TRATAR-SE DE FOGO, ESTARA NO INICIO....FUMO COR CLARA
Notas :
</t>
  </si>
  <si>
    <t>2020130142210</t>
  </si>
  <si>
    <t xml:space="preserve">REDE MOVEL: 1141163308024807
-- Consequências --
-------- Explosão ou Incêndio
-------- Necessidade de Segurança
-- Agências a envolver --
-------- AMN
-------- ANPC
-------- GNR
-------- PSP
-------- RSB
-------- SRPCBA
-------- SRPCM
-- Agências de atendimento especializado --
-- Respostas --
Existe fumo ou chama? : BRANCO
Qual é a direção da Fuga? : 1
Número de vítimas : 1
Breve descrição da ocorrência : INCENDIO FLORESTAL LOCALIDADE DAS ALMAS
Notas : INICIO DE INCENDIO
ZONA DE MATO
</t>
  </si>
  <si>
    <t>2020160025791</t>
  </si>
  <si>
    <t xml:space="preserve">REDE MOVEL: 1341481808250406
COMENTÁRIO DE ENDEREÇO ESPECIAL:
M1345
COMENTÁRIO DE ENDEREÇO ESPECIAL:
M1345
JUNTO AO CEMITERIO
-- Consequências --
-------- Explosão ou Incêndio
-------- Necessidade de Segurança
-- Agências a envolver --
-------- AMN
-------- ANPC
-------- GNR
-------- PSP
-------- RSB
-------- SRPCBA
-------- SRPCM
-- Agências de atendimento especializado --
-- Respostas --
Existe fumo ou chama? : CHAMA
Qual a cor do fumo? : BRANCO
Qual é a direção da Fuga? : 0
Número de vítimas : 0
Breve descrição da ocorrência : INCENDIO EM TERRENO ONDE SE ENCONTRA ARMAZENADA LENHA. ORIGEM TERÁ SIDO PROVOCADO POR UMA QUEIMADA. AS CHAMAS JÁ TEM MUITA ALTURA E CHEGA AOS FIOS ELECTRICOS SEGUNDO DENUNCIANTE
Existem habitações ou bens em perigo? : Sim
Notas :
</t>
  </si>
  <si>
    <t>2020110110787</t>
  </si>
  <si>
    <t>2020180051693</t>
  </si>
  <si>
    <t>2020130098254</t>
  </si>
  <si>
    <t>2020010046402</t>
  </si>
  <si>
    <t xml:space="preserve">REDE MOVEL: 1140575508370802
-- Consequências --
-------- Explosão ou Incêndio
-- Agências a envolver --
-------- AMN
-------- ANPC
-------- GNR
-------- PSP
-------- RSB
-- Agências de atendimento especializado --
-- Respostas --
Existe fumo ou chama? : CHAMA E FUMO
Qual a cor do fumo? : NEGRO
Breve descrição da ocorrência : INCÊNDIO FLORESTAL EM ZONA DE PINHAL JUNTO A ESCOLA SECUNDÁRIA DE ESMORIZ
Existe obstrução da via pública? : Não
Existem habitações ou bens em perigo? : Não
Notas :
</t>
  </si>
  <si>
    <t>2020150073954</t>
  </si>
  <si>
    <t>2020050004510</t>
  </si>
  <si>
    <t>São Macário</t>
  </si>
  <si>
    <t xml:space="preserve">REDE MOVEL: 1240074307284508
SERRA SAO MACARIO
NO ENCOSTA ESTRADA QUE VAI PARA FUNDAO
POR BAIXO PONTE SAO MACARIO
-- Consequências --
-------- Explosão ou Incêndio
-------- Necessidade de Segurança
-- Agências a envolver --
-------- AMN
-------- ANPC
-------- GNR
-------- PSP
-------- RSB
-- Agências de atendimento especializado --
-- Respostas --
Qual é a direção da Fuga? : 1
Número de vítimas : 1
Notas :
</t>
  </si>
  <si>
    <t>2020160017489</t>
  </si>
  <si>
    <t>2020110064639</t>
  </si>
  <si>
    <t>2020100039799</t>
  </si>
  <si>
    <t>PNSAC - MARINHA DA MENDIGA</t>
  </si>
  <si>
    <t>Militar GNR ; ilha no meio do queimado</t>
  </si>
  <si>
    <t>2020030054208</t>
  </si>
  <si>
    <t>2020130179639</t>
  </si>
  <si>
    <t xml:space="preserve">REDE MOVEL: 1141064908291605
ORIGEM DIZ ESTAR ARDER MATO NESTA ARTERIA
JUNTO DE HABITACAOES
-- Consequências --
-------- Explosão ou Incêndio
-------- Necessidade de Segurança
-- Agências a envolver --
-------- AMN
-------- ANPC
-------- GNR
-------- PSP
-------- RSB
-------- SRPCBA
-------- SRPCM
-- Agências de atendimento especializado --
-- Respostas --
Qual é a direção da Fuga? : 1
Número de vítimas : 1
Notas :
</t>
  </si>
  <si>
    <t>2020160022266</t>
  </si>
  <si>
    <t>2020110192761</t>
  </si>
  <si>
    <t xml:space="preserve">REDE MOVEL: 1238474009114206
COMENTÁRIO DE ENDEREÇO ESPECIAL:
PRACETA VIRGINIA DE CASTRO E ALMEIDA#2#219334071
-- Consequências --
-------- Explosão ou Incêndio
-------- Necessidade de Segurança
-- Agências a envolver --
-------- AMN
-------- ANPC
-------- GNR
-------- PSP
-------- RSB
-------- SRPCBA
-------- SRPCM
-- Agências de atendimento especializado --
-- Respostas --
Breve descrição da ocorrência : INCENDIO URBANO - UMA LOJA ESTA A ARDER NO INTERIOR DO CENTRO COMERCIAL DA ARROJA
Notas :
</t>
  </si>
  <si>
    <t>2020110210309</t>
  </si>
  <si>
    <t xml:space="preserve">ROB e Siresp 01
Nº25
 INCENDIO NAS ARVORES QUE PASSOU PARA A HABITAÇÃO VJUNTO AOS VIVEIROS
</t>
  </si>
  <si>
    <t>2020110055472</t>
  </si>
  <si>
    <t>queimada CM1 ROB e SIRESP</t>
  </si>
  <si>
    <t>2020100048829</t>
  </si>
  <si>
    <t>2020010028533</t>
  </si>
  <si>
    <t>Prio Avanca</t>
  </si>
  <si>
    <t>2020010049851</t>
  </si>
  <si>
    <t xml:space="preserve">REDE MOVEL: 1340263408263007
-- Consequências --
-------- Explosão ou Incêndio
-------- Necessidade de Segurança
-- Agências a envolver --
-------- AMN
-------- ANPC
-------- GNR
-------- PSP
-------- RSB
-- Agências de atendimento especializado --
-- Respostas --
Notas : PRINCIPIO DE INCENDIO EM ZONA DE MATO SEGUNDO ORIGEM PODERA ESTAR PROXIMO DE CASAS
</t>
  </si>
  <si>
    <t>2020050017228</t>
  </si>
  <si>
    <t>2020130106798</t>
  </si>
  <si>
    <t xml:space="preserve">REDE MOVEL: 1141133808270004
-- Consequências --
-------- Explosão ou Incêndio
-------- Necessidade de Segurança
-- Agências a envolver --
-------- AMN
-------- ANPC
-------- GNR
-------- PSP
-------- RSB
-- Agências de atendimento especializado --
-- Respostas --
Qual é a direção da Fuga? : 1
Número de vítimas : 1
Breve descrição da ocorrência : INCÊNDIO FLORESTAL
Existem habitações ou bens em perigo? : Não
Notas : ZONA DE EUCALIPTOS E MATO RASTEIRO
</t>
  </si>
  <si>
    <t>2020010088104</t>
  </si>
  <si>
    <t xml:space="preserve">REDE MOVEL: 1240554708360508
PC INF QUE DO SEU IMOVEL VISUALIZA UMA COLUNA DE FUMO PRETO PROVENIENTE DA REFERIDA ARTERIA
LOCAL ONDE ESTA LOCALIZADA UMA FABRICA DE PIROTECNIA
A MESMA INF QUE AL LADO DA REFERIDA EMPRESA EXISTE UM PINHAL
NO ENTANTO DESCONHECE A PROVENIENCIA DA MESMA
-- Consequências --
-------- Explosão ou Incêndio
-------- Necessidade de Segurança
-- Agências a envolver --
-------- AMN
-------- ANPC
-------- GNR
-------- PSP
-------- RSB
-------- SRPCBA
-------- SRPCM
-- Agências de atendimento especializado --
-- Respostas --
Existe fumo ou chama? : FUMO
Qual a cor do fumo? : PRETO
Notas : SITUAÇÃO ACARECER DE CONFIRMAÇÃO
</t>
  </si>
  <si>
    <t>2020020013414</t>
  </si>
  <si>
    <t>Coluna de fumo preto sentido Messejana</t>
  </si>
  <si>
    <t>2020090022190</t>
  </si>
  <si>
    <t>2020110106141</t>
  </si>
  <si>
    <t>Junto aos contentores do lixo, monte de lixo a arder</t>
  </si>
  <si>
    <t>2020050024620</t>
  </si>
  <si>
    <t>FREIXIAL_DO_CAMPO</t>
  </si>
  <si>
    <t xml:space="preserve">REDE MOVEL: 1239525207341808
ENTRE FREIXIAL DO CAMPO E BARBAEDO
CHAMADOR VÊ COLUNA FUMO CLARO
-- Consequências --
-------- Explosão ou Incêndio
-------- Necessidade de Segurança
-- Agências a envolver --
-------- AMN
-------- ANPC
-------- GNR
-------- PSP
-------- RSB
-------- SRPCBA
-------- SRPCM
-- Agências de atendimento especializado --
-- Respostas --
Qual é a direção da Fuga? : 1
Número de vítimas : 1
Notas :
</t>
  </si>
  <si>
    <t>2020130133843</t>
  </si>
  <si>
    <t xml:space="preserve">REDE MOVEL: 12410036083501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EUCALIPTAL
Notas : DO LADO DIREITO, JUNTO DAS PORTAGENS
SENTIDO PORTO-&amp;gt;LISBOA
</t>
  </si>
  <si>
    <t>2020110124658</t>
  </si>
  <si>
    <t>2020030005998</t>
  </si>
  <si>
    <t>2020040017987</t>
  </si>
  <si>
    <t>2020130123612</t>
  </si>
  <si>
    <t xml:space="preserve">REDE MOVEL: 1241182308104907
LUGAR DE ESPANHA
JUNTO Á NOGUEIRA MANCELOS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INF FOCO DE INCENDIO EM ZONA DE MATO
Existe obstrução da via pública? : Não
Existem habitações ou bens em perigo? : Sim
Notas : CASAS A 80M
</t>
  </si>
  <si>
    <t>2020110130818</t>
  </si>
  <si>
    <t>2020110042458</t>
  </si>
  <si>
    <t>Praia dos Pescadores</t>
  </si>
  <si>
    <t>2020100009055</t>
  </si>
  <si>
    <t>2020030064698</t>
  </si>
  <si>
    <t>2020080022620</t>
  </si>
  <si>
    <t>Ponte Esteveira</t>
  </si>
  <si>
    <t>2020100042147</t>
  </si>
  <si>
    <t>2020130140222</t>
  </si>
  <si>
    <t>2020030048124</t>
  </si>
  <si>
    <t xml:space="preserve">REDE MOVEL: 1341224408324807
NA ESTRADA DE ACESSO À LIXEIRA VALOR RIBA
INCENDIO EM INICIO NA BERMA DA ESTRADA
-- Consequências --
-------- Explosão ou Incêndio
-------- Necessidade de Segurança
-- Agências a envolver --
-------- AMN
-------- ANPC
-------- GNR
-------- PSP
-------- RSB
-- Agências de atendimento especializado --
-- Respostas --
Notas :
</t>
  </si>
  <si>
    <t>2020140046111</t>
  </si>
  <si>
    <t>2020130114773</t>
  </si>
  <si>
    <t>2020130008420</t>
  </si>
  <si>
    <t xml:space="preserve">REDE MOVEL: 13411220081621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ORIGEM INFO QUE ESTÁ NA ESCOLA PENAFIEL ATIVA E QUE VÊ FOCO DE INCÊNDIO NO CIMO DE UM MONTE
Notas :
</t>
  </si>
  <si>
    <t>2020130136054</t>
  </si>
  <si>
    <t xml:space="preserve">REDE MOVEL: 1241186008304208
-- Consequências --
-------- Explosão ou Incêndio
-------- Necessidade de Segurança
-- Agências a envolver --
-------- AMN
-------- ANPC
-------- GNR
-------- PSP
-------- RSB
-------- SRPCBA
-------- SRPCM
-- Agências de atendimento especializado --
-- Respostas --
Existe fumo ou chama? : FUMO
Qual a cor do fumo? : ESCURO
Qual é a direção da Fuga? : 1
Notas : CHAMADOR ESTÁ R DONA JUSTINA CORREIA DE ABREU CALVELO, VE NA SERRA UMA COLUNA DE FUMO POSSIVEL INCENDIO
 ; REDE MOVEL: 1341150008315406
CHAMADOR INFORMA QUE NA RUA DA SERRA (N105-2), NA ZONA MAIS ALTA EXISTE UM GRANDE EDIFICIO QUE APARENTA SER UMA INSTITUIÇÃO PARA IDOSOS (POSSIVELMENTE DESATIVADA)
DO LADO DIREITO DESSE EDIFICIO É VISIVEL UMA COLUNA DE FUMO NUM TERRENO
DESCONHECE SE SE TRATA DE QUEIMA DE SOBRANTES OU INICIO DE FOCO DE INCENDIO
ZONA BASTANTE ARBORIZADA
-- Consequências --
-------- Explosão ou Incêndio
-------- Necessidade de Segurança
-- Agências a envolver --
-------- AMN
-------- ANPC
-------- GNR
-------- PSP
-------- RSB
-------- SRPCBA
-------- SRPCM
-- Agências de atendimento especializado --
-- Respostas --
Qual é a direção da Fuga? : 1
Número de vítimas : 1
Notas :
</t>
  </si>
  <si>
    <t>2020170027510</t>
  </si>
  <si>
    <t>2020130115449</t>
  </si>
  <si>
    <t>2020180010912</t>
  </si>
  <si>
    <t xml:space="preserve">REDE MOVEL: 114104370744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COM CASAS A CERCA DE 300 MTS
Notas :
 ; REDE MOVEL: 1141012707525204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ZONA DE ÁREA FLORESTAL COM ÁRVORES, PRÓXIMO A HABITAÇÕES
</t>
  </si>
  <si>
    <t>2020100033026</t>
  </si>
  <si>
    <t>2020100037257</t>
  </si>
  <si>
    <t xml:space="preserve">REDE MOVEL: 1139232209170103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COMUNICANTE INFORMA ESTAR NA PRAIA E VIZUALIZA FUMO PROVENIENTE NA DIREÇÃO OPOSTA DO MAR . NÃO SABE DAR MAIS INDICAÇÕES
</t>
  </si>
  <si>
    <t>2020130092353</t>
  </si>
  <si>
    <t xml:space="preserve">REDE MOVEL: 1141043208314205
-- Consequências --
-------- Explosão ou Incêndio
-------- Necessidade de Segurança
-- Agências a envolver --
-------- AMN
-------- ANPC
-------- GNR
-------- PSP
-------- RSB
-- Agências de atendimento especializado --
-- Respostas --
Número de vítimas : 1
Notas :
</t>
  </si>
  <si>
    <t>2020130137691</t>
  </si>
  <si>
    <t>2020150044603</t>
  </si>
  <si>
    <t xml:space="preserve">REDE MOVEL: 1138294108562203
EMPRESA SECIL - NO OUTÃO
-- Consequências --
-------- Explosão ou Incêndio
-------- Necessidade de Segurança
-- Agências a envolver --
-------- AMN
-------- ANPC
-------- GNR
-------- PSP
-------- RSB
-- Agências de atendimento especializado --
-- Respostas --
Número de Pisos : 1
Qual é a direção da Fuga? : 1
Notas : BORRACHA A ARDER E MATERIAL INFLAMAVEL
</t>
  </si>
  <si>
    <t>2020110186782</t>
  </si>
  <si>
    <t xml:space="preserve">Meca      </t>
  </si>
  <si>
    <t>2020080041442</t>
  </si>
  <si>
    <t xml:space="preserve">REDE MOVEL: 1237083208302906
JUNTO AO RESRT BOCA DO RIO
-- Consequências --
-------- Explosão ou Incêndio
-------- Necessidade de Segurança
-- Agências a envolver --
-------- AMN
-------- ANPC
-------- GNR
-------- PSP
-------- RSB
-------- SRPCBA
-------- SRPCM
-- Agências de atendimento especializado --
-- Respostas --
Qual é a direção da Fuga? : 1
Número de vítimas : 1
Notas : COMUNICANTE REPORTA FOCO DE INCENDIO EM MATO JUNTO AO RESORT BOCA DO RIO
</t>
  </si>
  <si>
    <t>2020030057123</t>
  </si>
  <si>
    <t>2020130015782</t>
  </si>
  <si>
    <t>2020010070049</t>
  </si>
  <si>
    <t>2020060028748</t>
  </si>
  <si>
    <t>2020030053015</t>
  </si>
  <si>
    <t xml:space="preserve">REDE MOVEL: 1241272908143708
JUNTO À ESTRADA NACIONAL 309
QUE VAI BRITEIROS
-- Consequências --
-------- Explosão ou Incêndio
-------- Necessidade de Segurança
-- Agências a envolver --
-------- AMN
-------- ANPC
-------- GNR
-------- PSP
-------- RSB
-- Agências de atendimento especializado --
-- Respostas --
Qual é a direção da Fuga? : 1
Número de vítimas : 1
Breve descrição da ocorrência : INCENDIO FLORESTAL. MUITO FUMO NEGRO VISIVEL
Notas :
</t>
  </si>
  <si>
    <t>2020070011218</t>
  </si>
  <si>
    <t>Monte do Ceisseiro</t>
  </si>
  <si>
    <t>2020160022534</t>
  </si>
  <si>
    <t xml:space="preserve">REDE MOVEL: 1141461908252505
COMENTÁRIO DE ENDEREÇO ESPECIAL:
PEGADINHA
-- Consequências --
-------- Explosão ou Incêndio
-------- Necessidade de Segurança
-- Agências a envolver --
-------- AMN
-------- ANPC
-------- GNR
-------- PSP
-------- RSB
-------- SRPCBA
-------- SRPCM
-- Agências de atendimento especializado --
-- Respostas --
Qual é a direção da Fuga? : 1
Número de vítimas : 1
Notas : COMUNICANTE INF QUE VE FUMO NO LUGAR DA PEGADINHA
 ; REDE MOVEL: 1341481808301607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A ZONA DA PEGADINHA
Notas :
</t>
  </si>
  <si>
    <t>2020030053417</t>
  </si>
  <si>
    <t>2020100039002</t>
  </si>
  <si>
    <t>2020140010015</t>
  </si>
  <si>
    <t>2020170028097</t>
  </si>
  <si>
    <t>2020090005542</t>
  </si>
  <si>
    <t>2020130075389</t>
  </si>
  <si>
    <t xml:space="preserve">REDE MOVEL:
ORIGEM INFIORMA QUE SE ENCONTRA NO PORTO E VÊ FOCO DE INCÊNDIO NA ESCARPA DA SERRA
PARECE INCÊNDIO NO MATO
LADO DIREIRO SENTIDO GAIA ---»»PORTO
-- Consequências --
-------- Explosão ou Incêndio
-------- Necessidade de Segurança
-- Agências a envolver --
-------- AMN
-------- ANPC
-------- GNR
-------- PSP
-------- RSB
-- Agências de atendimento especializado --
-- Respostas --
Notas :
</t>
  </si>
  <si>
    <t>2020080029839</t>
  </si>
  <si>
    <t xml:space="preserve">REDE MOVEL: 1237080607432507
OCORRÊNCIA COLOCADA EM ESPERA ÀS: 30/07/20 19:04:03
FUMO NEGRO AVISTADO DA ESTRADA NACIONAL 270
NA LOCALIDADE DE MORENOS
-- Consequências --
-------- Explosão ou Incêndio
-------- Necessidade de Segurança
-- Agências a envolver --
-------- AMN
-------- ANPC
-------- GNR
-------- PSP
-------- RSB
-- Agências de atendimento especializado --
-- Respostas --
Qual é a direção da Fuga? : 1
Número de vítimas : 1
Notas :
</t>
  </si>
  <si>
    <t>2020030052615</t>
  </si>
  <si>
    <t>2020110083790</t>
  </si>
  <si>
    <t>Queima; SIRESP M1</t>
  </si>
  <si>
    <t>2020150074889</t>
  </si>
  <si>
    <t xml:space="preserve">REDE MOVEL: 1138353609082004
COMENTÁRIO DE ENDEREÇO ESPECIAL:
AVENIDA DO MAR
NO CRUZAMENTO DA VERDIZELA
NA ESTRADA QUE VAI EM DIREÇÃO Á FONTE DA TELHA
-- Consequências --
-------- Explosão ou Incêndio
-------- Necessidade de Segurança
-- Agências a envolver --
-------- AMN
-------- ANPC
-------- GNR
-------- PSP
-------- RSB
-------- SRPCBA
-------- SRPCM
-- Agências de atendimento especializado --
-- Respostas --
Qual é a direção da Fuga? : 1
Número de vítimas : 1
Notas :
</t>
  </si>
  <si>
    <t>2020130092075</t>
  </si>
  <si>
    <t xml:space="preserve">REDE MOVEL: 1341150108043707
RUA CORREDOURA ---- FREIXO BAIXO
-- Consequências --
-------- Explosão ou Incêndio
-------- Necessidade de Segurança
-- Agências a envolver --
-------- AMN
-------- ANPC
-------- GNR
-------- PSP
-------- RSB
-- Agências de atendimento especializado --
-- Respostas --
Existe fumo ou chama? : AMBOS
Notas : INCENDIO EM INCULTO
</t>
  </si>
  <si>
    <t>2020020019639</t>
  </si>
  <si>
    <t>Vale Cortiças de Cima</t>
  </si>
  <si>
    <t>2020040024671</t>
  </si>
  <si>
    <t>2020160017287</t>
  </si>
  <si>
    <t>FRIESTES</t>
  </si>
  <si>
    <t>2020100032305</t>
  </si>
  <si>
    <t xml:space="preserve">REDE MOVEL: 1339181109181208
ZONA DE MATO
BOLHOS
VE FUMO
SERRA DEL REY
-- Consequências --
-------- Explosão ou Incêndio
-------- Necessidade de Segurança
-- Agências a envolver --
-------- AMN
-------- ANPC
-------- GNR
-------- PSP
-------- RSB
-- Agências de atendimento especializado --
-- Respostas --
Qual é a direção da Fuga? : 1
Número de vítimas : 1
Notas :
</t>
  </si>
  <si>
    <t>2020130007208</t>
  </si>
  <si>
    <t>2020160021536</t>
  </si>
  <si>
    <t>2020140052153</t>
  </si>
  <si>
    <t>Monte lenha a arder</t>
  </si>
  <si>
    <t>2020100017044</t>
  </si>
  <si>
    <t>2020180036609</t>
  </si>
  <si>
    <t>2020130107824</t>
  </si>
  <si>
    <t>2020030057112</t>
  </si>
  <si>
    <t>2020130121430</t>
  </si>
  <si>
    <t>2020110128372</t>
  </si>
  <si>
    <t xml:space="preserve">CM02 R+S ; REDE MOVEL: 1338582309082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VÊ CHAMA PERTO DA LOCALIDADE DE CARVALHA
</t>
  </si>
  <si>
    <t>2020080014920</t>
  </si>
  <si>
    <t>2020160016354</t>
  </si>
  <si>
    <t xml:space="preserve">REDE MOVEL: 1241393108350508
-- Consequências --
-------- Explosão ou Incêndio
-------- Necessidade de Segurança
-- Agências a envolver --
-------- AMN
-------- ANPC
-------- GNR
-------- PSP
-------- RSB
-- Agências de atendimento especializado --
-- Respostas --
Qual é a direção da Fuga? : 1
Número de vítimas : 1
Notas : INCENDIO EM MATO, ESTÁ NO INICIO E TEM RESIDENCIAS POR PERTO
 ; REDE MOVEL: 1141400608365705
ESTA A CIRCULAR NA ESTRADA /(EN 204 AO KM 6/8)QUE LIGA A PONTE LIMA A BARCELOS E NA ZONA DE FREGUESIA DE POIARES VISLUMBRA UM INCENDIO NUM MONTE
-- Consequências --
-------- Explosão ou Incêndio
-------- Necessidade de Segurança
-- Agências a envolver --
-------- AMN
-------- ANPC
-------- GNR
-------- PSP
-------- RSB
-- Agências de atendimento especializado --
-- Respostas --
Breve descrição da ocorrência : ORIGEM INF QUE VISLUMBRA INCENDIO NO MONTE
Notas :
 ; REDE MOVEL: 1241384108461008
R FEIRA
PINHAL TRASEIRAS R FEIRA
-- Consequências --
-------- Explosão ou Incêndio
-------- Necessidade de Segurança
-- Agências a envolver --
-------- AMN
-------- ANPC
-------- GNR
-------- PSP
-------- RSB
-- Agências de atendimento especializado --
-- Respostas --
Existe fumo ou chama? : FUMO
Qual a cor do fumo? : ESCURO
Breve descrição da ocorrência : COMUNIXCANTE INFORMA INCENDIO FLORESTAL EM FASE INICIAL
Notas :
 ; REDE MOVEL: 1141400608365705
INCENDIO EM MONTE PERTO DAS CASAS
-- Consequências --
-------- Explosão ou Incêndio
-------- Necessidade de Segurança
-- Agências a envolver --
-------- AMN
-------- ANPC
-------- GNR
-------- PSP
-------- RSB
-- Agências de atendimento especializado --
-- Respostas --
Qual é a direção da Fuga? : 1
Número de vítimas : 1
Breve descrição da ocorrência : CHAMAS MUITAS ALTAS
Notas :
 ; MORADA BD112L: R 15 AGOSTO 260 4905-031 BALUG?ES
OCORRÊNCIA COLOCADA EM ESPERA ÀS: 16/07/20 17:02:18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EM ZONA DE MATO NA LOCALIDE DE GAIFAR
Notas : NAO SOUBE INFO MAIS PORMENORES QUANTO A LOCALIZACAO
 ; REDE MOVEL: 1241393108350508
NA ZONA DE SÃO SEBASTIÃO
INCENDIO QUE ESTEVE ACTIVO ONTEM, HOJE REACENDEU
-- Consequências --
-------- Explosão ou Incêndio
-------- Necessidade de Segurança
-- Agências a envolver --
-------- AMN
-------- ANPC
-------- GNR
-------- PSP
-------- RSB
-- Agências de atendimento especializado --
-- Respostas --
Notas :
 ; REDE MOVEL: 1241393108350508
NA ZONA DE SÃO SEBASTIÃO
INCENDIO QUE ESTEVE ACTIVO ONTEM, HOJE REACENDEU
-- Consequências --
-------- Explosão ou Incêndio
-------- Necessidade de Segurança
-- Agências a envolver --
-------- AMN
-------- ANPC
-------- GNR
-------- PSP
-------- RSB
-- Agências de atendimento especializado --
-- Respostas --
Notas :
 ; REACENDIMENTO NO LOCAL ONDE TERA ARDIDO ONTE. LOCALIDADE DE SAO SEBASTEAO EM POIARES
-- Consequências --
-------- Explosão ou Incêndio
-------- Necessidade de Segurança
-- Agências a envolver --
-------- AMN
-------- ANPC
-------- GNR
-------- PSP
-------- RSB
-- Agências de atendimento especializado --
-- Respostas --
Qual é a direção da Fuga? : 1
Número de vítimas : 1
Notas :
 ; REDE MOVEL: 12413632083817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LUNA DE FUMO EM ZONA JA ARDIDA E QUE AINDA NAO ARDEU
Notas :
</t>
  </si>
  <si>
    <t>2020010062967</t>
  </si>
  <si>
    <t>2020030060747</t>
  </si>
  <si>
    <t>2020130195115</t>
  </si>
  <si>
    <t xml:space="preserve">REDE MOVEL: 1341122108332105
PROXIMO ESTAº
PROXIMO ESTAÇÃO PALMILHEIRA
TRATA-SE RESIDENCIA DEVOLUTA
COMUNICA INICIO FOCO INCENDIO NO EXTERIOR RESIDENCIA
-- Consequências --
-------- Explosão ou Incêndio
-------- Necessidade de Segurança
-- Agências a envolver --
-------- AMN
-------- ANPC
-------- GNR
-------- PSP
-------- RSB
-------- SRPCBA
-------- SRPCM
-- Agências de atendimento especializado --
-- Respostas --
Notas :
</t>
  </si>
  <si>
    <t>2020010034792</t>
  </si>
  <si>
    <t xml:space="preserve">REDE MOVEL: 1240595308370808
OCORRÊNCIA COLOCADA EM ESPERA ÀS: 17/05/20 19:04:40
-- Consequências --
-------- Explosão ou Incêndio
-------- Necessidade de Segurança
-- Agências a envolver --
-------- AMN
-------- ANPC
-------- GNR
-------- PSP
-------- RSB
-- Agências de atendimento especializado --
-- Respostas --
Existe fumo ou chama? : FUMO
Qual a cor do fumo? : CINZENTO ESCURO DENSO
Qual é a direção da Fuga? : 1
Número de vítimas : 1
Breve descrição da ocorrência : CHAMADOR INFO AVISTAR COLUNA DE FUMO DENSA, EM ZONA DE EUCALIPTAL JUNTO DA AE
Notas : CHAMADOR SEGUIA SENTIDO PORTO-&amp;gt;ESTARREJA, AVISTADO A COLUNA DE FUMO ANTES DA SAIDA PARA ESPINHO DO SEU LADO DIREITO
</t>
  </si>
  <si>
    <t>2020130117375</t>
  </si>
  <si>
    <t>2020010052680</t>
  </si>
  <si>
    <t xml:space="preserve">REDE MOVEL: 1240470608292908
-- Consequências --
-------- Explosão ou Incêndio
-------- Necessidade de Segurança
-- Agências a envolver --
-------- AMN
-------- ANPC
-------- GNR
-------- PSP
-------- RSB
-- Agências de atendimento especializado --
-- Respostas --
Existe fumo ou chama? : SIM
Qual a cor do fumo? : NEGRO
Qual é a direção da Fuga? : 1
Número de vítimas : 1
Breve descrição da ocorrência : COLUNA DE FUMA DE INCENDIO A INICIAR NO LUGAR DE CARVALHAIS
Notas :
</t>
  </si>
  <si>
    <t>2020170024737</t>
  </si>
  <si>
    <t xml:space="preserve">REDE MOVEL: 1241413707583606
COMENTÁRIO DE ENDEREÇO ESPECIAL:
RUA DA ESTRADA MUNICIPAL#253659429
ORIGEM PESSOA IDOSA AFIRMA QUE NO LUGAR SE SERRAÇÃO - FERRAL ESTA TER INCIO INCENDIO FLORESTAL
INFO QUE FOGO ESTA PERTO DAS CAS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150076415</t>
  </si>
  <si>
    <t>2020110186451</t>
  </si>
  <si>
    <t>2020130116043</t>
  </si>
  <si>
    <t>2020140053297</t>
  </si>
  <si>
    <t xml:space="preserve">REDE MOVEL: 1338515508415708
OCORRÊNCIA COLOCADA EM ESPERA ÀS: 11/10/20 18:00:17
VE PARA ZONA SITIO BRANCA E VALE DO DUQUE
UMA COLUNA DE FUMO BRANCO
-- Consequências --
-------- Explosão ou Incêndio
-------- Necessidade de Segurança
-- Agências a envolver --
-------- AMN
-------- ANPC
-------- GNR
-------- PSP
-------- RSB
-------- SRPCBA
-------- SRPCM
-- Agências de atendimento especializado --
-- Respostas --
Qual é a direção da Fuga? : 1
Número de vítimas : 1
Notas :
</t>
  </si>
  <si>
    <t>2020090007262</t>
  </si>
  <si>
    <t>2020130035898</t>
  </si>
  <si>
    <t xml:space="preserve">REDE MOVEL: 1341171408203407
Nº 116
COMUNICANTE COMUNICA VIZINHO A REALIZAR QUEIMA DE PNEUS EM TERRENO AGRICOLA
CAUSANDO PERIGO SAUDE PARA OS MORADORES
-- Consequências --
-------- Explosão ou Incêndio
-------- Necessidade de Segurança
-- Agências a envolver --
-------- AMN
-------- ANPC
-------- GNR
-------- PSP
-------- RSB
-- Agências de atendimento especializado --
-- Respostas --
Qual é a direção da Fuga? : 0
Notas :
COMUNICANTE INFO TRATAR-SE TERRENJO COM NUMERO INDETERMINADO DE PNEUS ESTANDO O SUSPEITO A REALIZAR A SUA QUEIMA
</t>
  </si>
  <si>
    <t>2020130086367</t>
  </si>
  <si>
    <t>2020060041235</t>
  </si>
  <si>
    <t>Bombagem de Castela</t>
  </si>
  <si>
    <t>2020160015755</t>
  </si>
  <si>
    <t>São Sebastiao</t>
  </si>
  <si>
    <t xml:space="preserve">REDE MOVEL: 1141515608485105
-- Consequências --
-------- Explosão ou Incêndio
-------- Necessidade de Segurança
-- Agências a envolver --
-------- AMN
-------- ANPC
-------- GNR
-------- PSP
-------- RSB
-- Agências de atendimento especializado --
-- Respostas --
Existe fumo ou chama? : CHAMA E FUMO
Qual a cor do fumo? : CLARO
Notas : INCENDIO EM ZONA DE MATO E ARVORES -A CERCA DE 400 METROS DAS HABITAÇOES -PERTO DA RUA GEMNERAL ANDRADE E CASTRO -
</t>
  </si>
  <si>
    <t>2020140028567</t>
  </si>
  <si>
    <t>2020130104978</t>
  </si>
  <si>
    <t>2020160018653</t>
  </si>
  <si>
    <t xml:space="preserve">REDE MOVEL: 1241414008415405
CAMINHO DA ESTRADA VELHA
J/ EN 203
-- Consequências --
-------- Explosão ou Incêndio
-- Agências a envolver --
-------- AMN
-------- ANPC
-------- GNR
-------- PSP
-------- RSB
-- Agências de atendimento especializado --
-- Respostas --
Existe fumo ou chama? : CHAMA
Notas :
</t>
  </si>
  <si>
    <t>2020010048180</t>
  </si>
  <si>
    <t>AGUEDA#ALAGOA</t>
  </si>
  <si>
    <t xml:space="preserve">REDE MOVEL: 1340345208265007
JUNTO AO NINHO AGUI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LUNA DE FUMO NO MATO
Notas :
 ; REDE MOVEL: 1340345208265007
FOCO DE INCENDIO NA LOCALIDADE DE NINHO DE AGUIA
-- Consequências --
-------- Explosão ou Incêndio
-------- Necessidade de Segurança
-- Agências a envolver --
-------- AMN
-------- ANPC
-------- GNR
-------- PSP
-------- RSB
-- Agências de atendimento especializado --
-- Respostas --
Qual é a direção da Fuga? : 1
Número de vítimas : 1
Notas :
</t>
  </si>
  <si>
    <t>2020060030796</t>
  </si>
  <si>
    <t xml:space="preserve">REDE MOVEL: 1340132408260605
-- Consequências --
-------- Explosão ou Incêndio
-------- Necessidade de Segurança
-- Agências a envolver --
-------- AMN
-------- ANPC
-------- GNR
-------- PSP
-------- RSB
-- Agências de atendimento especializado --
-- Respostas --
Existe fumo ou chama? : FUMO E CHAMAS
Notas :
-- Consequências --
-------- Explosão ou Incêndio
-------- Necessidade de Segurança
-- Agências a envolver --
-------- AMN
-------- ANPC
-------- GNR
-------- PSP
-------- RSB
-- Agências de atendimento especializado --
-- Respostas --
Existe fumo ou chama? : FUMO E CHAMAS
Notas : PC INF QUE CIRCULA NA REFERIDA VIA NO SENTIDO PEDRULHA - COIMBRA E VISUALIZOU CHAMAS E FUMO PROVENIENTE DO MONTE FORMOSO - BAIRRO DA ROSA DE UMA ZONA DE VEGETAÇÃO DENSAA MESMA INF TER CASA PERTO
</t>
  </si>
  <si>
    <t>2020180001089</t>
  </si>
  <si>
    <t>2020140045166</t>
  </si>
  <si>
    <t>Casal da Preta</t>
  </si>
  <si>
    <t xml:space="preserve">REDE MOVEL: 1239271608152005
REACENDIMENTO ONDE ARDEU ONTEM
PERTO DO ESTADIO DE ABRANTES
-- Consequências --
-------- Explosão ou Incêndio
-------- Necessidade de Segurança
-- Agências a envolver --
-------- AMN
-------- ANPC
-------- GNR
-------- PSP
-------- RSB
-------- SRPCBA
-------- SRPCM
-- Agências de atendimento especializado --
-- Respostas --
Qual é a direção da Fuga? : 1
Número de vítimas : 1
Notas :
</t>
  </si>
  <si>
    <t>2020130123118</t>
  </si>
  <si>
    <t xml:space="preserve">MORADA BD112L: R LUIS CAMOES 139 4425-666 MAIA
-- Consequências --
-------- Explosão ou Incêndio
-------- Necessidade de Segurança
-- Agências a envolver --
-------- AMN
-------- ANPC
-------- GNR
-------- PSP
-------- RSB
-- Agências de atendimento especializado --
-- Respostas --
Notas : JUNTO RESIDENCIAL AREOSA - ZONA DE MATO A ARDER EM FRENTE À RESIDENCIAL
</t>
  </si>
  <si>
    <t>2020030062463</t>
  </si>
  <si>
    <t xml:space="preserve">REDE MOVEL: 1141262408012506
COMENTÁRIO DE ENDEREÇO ESPECIAL:
N206
-- Consequências --
-------- Explosão ou Incêndio
-------- Necessidade de Segurança
-- Agências a envolver --
-------- AMN
-------- ANPC
-------- GNR
-------- PSP
-------- RSB
-------- SRPCBA
-------- SRPCM
-- Agências de atendimento especializado --
-- Respostas --
Qual é a direção da Fuga? : 1
Número de vítimas : 1
Breve descrição da ocorrência : NO CRUZAMENTO DO PENEDO DO VISO, ZONA DE MATO A ARDER
Notas :
 ; REDE MOVEL: 1241250508015508
-- Consequências --
-------- Explosão ou Incêndio
-------- Necessidade de Segurança
-- Agências a envolver --
-------- AMN
-------- ANPC
-------- GNR
-------- PSP
-------- RSB
-------- SRPCBA
-------- SRPCM
-- Agências de atendimento especializado --
-- Respostas --
Qual é a direção da Fuga? : 1
Número de vítimas : 1
Notas : INICIO INCENDIO JUNTO A ESTRADA, PERTO DO LOCAL"VISO"
</t>
  </si>
  <si>
    <t>2020080003301</t>
  </si>
  <si>
    <t>2020160019286</t>
  </si>
  <si>
    <t xml:space="preserve">REDE MOVEL: 1241535208251408
-- Consequências --
-------- Explosão ou Incêndio
-------- Necessidade de Segurança
-- Agências a envolver --
-------- AMN
-------- ANPC
-------- GNR
-------- PSP
-------- RSB
-- Agências de atendimento especializado --
-- Respostas --
Existe fumo ou chama? : FUMO
Qual a cor do fumo? : CASTANHO
Notas : PC INF QUE NO REFERIDO LOCAL, ESTA EM INICIO UM FOCO DE INCENDIO FLORESTAL EM ZONA DE MATO SECO INF QUE NA SEXTA FEIRA PASSADA A REFERIDA ZONA FOI FUSTIGADA POR UM INCENDIO FLORESTAL.
</t>
  </si>
  <si>
    <t>2020180004245</t>
  </si>
  <si>
    <t xml:space="preserve">REDE MOVEL: 1241024007143507
ESTRADA SANTO ALEIXO PENEDONO
-- Consequências --
-------- Explosão ou Incêndio
-------- Necessidade de Segurança
-- Agências a envolver --
-------- AMN
-------- ANPC
-------- GNR
-------- PSP
-------- RSB
-- Agências de atendimento especializado --
-- Respostas --
Existe fumo ou chama? : FUMO
Qual a cor do fumo? : BRANCO
Breve descrição da ocorrência : COMUNICANTE INFORMA INICIO FOCO INCENDIO COM FUMO COR BRANCO
Notas :
</t>
  </si>
  <si>
    <t>2020130119555</t>
  </si>
  <si>
    <t xml:space="preserve">REDE MOVEL: 1341103508362304
-- Consequências --
-------- Explosão ou Incêndio
-------- Necessidade de Segurança
-- Agências a envolver --
-------- AMN
-------- ANPC
-------- GNR
-------- PSP
-------- RSB
-- Agências de atendimento especializado --
-- Respostas --
Qual é a direção da Fuga? : 1
Número de vítimas : 1
Breve descrição da ocorrência : PEQUENA ZONA DE MATO A ARDER. JUNTO À IGREJA
Notas :
</t>
  </si>
  <si>
    <t>2020170011484</t>
  </si>
  <si>
    <t xml:space="preserve">REDE MOVEL: 11414738072503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CAUSADO POSSIVELMENTE POR UMA FAISCA/RELAMPAGO - CASAS PROXIMAS
Notas :
</t>
  </si>
  <si>
    <t>2020060045948</t>
  </si>
  <si>
    <t>CADOICO</t>
  </si>
  <si>
    <t xml:space="preserve">REDE MOVEL: 1140250007574505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EM ZONA DE MATO E PINHAL
Notas : PROXIMO DA QUINTA DO GOIS - ESTRADAO DE TERRA AO LADO DO RESTAURANTE MIDA BAR
CORRECAO RESTAURANTE MIDOBAR
</t>
  </si>
  <si>
    <t>2020180048603</t>
  </si>
  <si>
    <t>2020140031821</t>
  </si>
  <si>
    <t>2020080048204</t>
  </si>
  <si>
    <t>nas traseiras do P.C da Orbitur, monte a arder com possivel propagação ao mato</t>
  </si>
  <si>
    <t>2020180050395</t>
  </si>
  <si>
    <t>2020090035281</t>
  </si>
  <si>
    <t>2020090028832</t>
  </si>
  <si>
    <t>2020100025628</t>
  </si>
  <si>
    <t xml:space="preserve">REDE MOVEL: 1339393608412407
-- Consequências --
-------- Explosão ou Incêndio
-------- Necessidade de Segurança
-- Agências a envolver --
-------- AMN
-------- ANPC
-------- GNR
-------- PSP
-------- RSB
-- Agências de atendimento especializado --
-- Respostas --
Qual é a direção da Fuga? : 1
Número de vítimas : 1
Notas :
 ; REDE MOVEL: 1239385508465307
OCORRÊNCIA COLOCADA EM ESPERA ÀS: 25/05/20 15:20:17
ENTRE A SENHORA DO MONTE E VALE DE OUREM
JUNTO A ESTRADA SENHORA DO MONTE
ORIGEM AVISTA MUITO FUMO NEGRO
SEGUNDO ORIGEM INFO QUE SERÁ INCENDIO, NÃO SERÁ UMA QUEIMADA
-- Consequências --
-------- Explosão ou Incêndio
-------- Necessidade de Segurança
-- Agências a envolver --
-------- AMN
-------- ANPC
-------- GNR
-------- PSP
-------- RSB
-- Agências de atendimento especializado --
-- Respostas --
Qual é a direção da Fuga? : 1
Número de vítimas : 1
Notas :
</t>
  </si>
  <si>
    <t>2020110181382</t>
  </si>
  <si>
    <t>2020080016751</t>
  </si>
  <si>
    <t>2020170004924</t>
  </si>
  <si>
    <t xml:space="preserve">REDE MOVEL: 1241322807493507
-- Consequências --
-------- Explosão ou Incêndio
-------- Necessidade de Segurança
-- Agências a envolver --
-------- AMN
-------- ANPC
-------- GNR
-------- PSP
-------- RSB
-- Agências de atendimento especializado --
-- Respostas --
Notas : ENTRE DAIVÕES E RIBEIRA PENA, NA EN206 CHAMADOR VIU INCÊNDIO PEQUENO NA ZONA DE DAIVÕES
</t>
  </si>
  <si>
    <t>2020130110811</t>
  </si>
  <si>
    <t xml:space="preserve">REDE MOVEL: 1341111208333705
-- Consequências --
-------- Explosão ou Incêndio
-------- Necessidade de Segurança
-- Agências a envolver --
-------- AMN
-------- ANPC
-------- GNR
-------- PSP
-------- RSB
-- Agências de atendimento especializado --
-- Respostas --
Notas :
</t>
  </si>
  <si>
    <t>2020010069801</t>
  </si>
  <si>
    <t>2020070020702</t>
  </si>
  <si>
    <t>Courela do Monte Grande</t>
  </si>
  <si>
    <t xml:space="preserve">REDE MOVEL: 1138464408251805
PARTE DE CIMA DA ETAR
CHAAMDORA FEZ QUEIMADA E A MESMA DESCONTRLOU, EM TERRENO PRIVADO
-- Consequências --
-------- Explosão ou Incêndio
-------- Necessidade de Segurança
-- Agências a envolver --
-------- AMN
-------- ANPC
-------- GNR
-------- PSP
-------- RSB
-------- SRPCBA
-------- SRPCM
-- Agências de atendimento especializado --
-- Respostas --
Qual é a direção da Fuga? : 1
Número de vítimas : 1
Notas :
</t>
  </si>
  <si>
    <t>2020010079318</t>
  </si>
  <si>
    <t>GESTEIRA-SAO_JOAO_DE_VER</t>
  </si>
  <si>
    <t xml:space="preserve">REDE MOVEL: 12405531083337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POSSIVEL INCÊNDIO EM ZONA DE MATO PROXIMO AO CAMPO DE FUTEBOL DE SAO JOAO DE VER
Notas :
</t>
  </si>
  <si>
    <t>2020130101587</t>
  </si>
  <si>
    <t xml:space="preserve">REDE MOVEL: 1141155308175301
-- Consequências --
-------- Explosão ou Incêndio
-------- Necessidade de Segurança
-- Agências a envolver --
-------- AMN
-------- ANPC
-------- GNR
-------- PSP
-------- RSB
-- Agências de atendimento especializado --
-- Respostas --
Qual é a direção da Fuga? : 1
Número de vítimas : 1
Breve descrição da ocorrência : CHAMADOR INFO QUE VE FUMO BRANCO NA LOCALIDADE DE BOIM. MESMO MORA EM NESPEREIRA E VÊ COLUNA DE FUMO BRANCO PARA OS LADOS DE BOIM MAS NÃO SABE LOCAL EXATO. OCORRENCIA CARECE DE CONFIRMAÇÃO. MESMO MORA NA RUA DOUTOR AFONSO QUINTELA, N.º 475
Notas :
</t>
  </si>
  <si>
    <t>2020130125188</t>
  </si>
  <si>
    <t xml:space="preserve">REDE MOVEL: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DIO EM ZONA DE MATO NA ZONA INDUSTRIAL DO FREIXIEIRO
Notas :
</t>
  </si>
  <si>
    <t>2020140037655</t>
  </si>
  <si>
    <t>2020080016050</t>
  </si>
  <si>
    <t xml:space="preserve">REDE MOVEL: 1137044408052303
LOTE 6 E LOTE 7
CONDOMINIO FECHADO , NO INTERIOR, PARTE DE JARDIM JUNTO AO PT DA ELECTRICIDADE ESTA A ARDER RE
ESTIVERAM A QUEIMAR LIXO / FOLHAS E AGORA REACENDEU
NAO ESTA NINGUEM POR PERTO
-- Consequências --
-------- Explosão ou Incêndio
-------- Necessidade de Segurança
-- Agências a envolver --
-------- AMN
-------- ANPC
-------- GNR
-------- PSP
-------- RSB
-- Agências de atendimento especializado --
-- Respostas --
Qual é a direção da Fuga? : 1
Notas :
</t>
  </si>
  <si>
    <t>2020110131345</t>
  </si>
  <si>
    <t>CM01 R+S ; T1</t>
  </si>
  <si>
    <t>2020030030347</t>
  </si>
  <si>
    <t>VALE_SAO_MARTINHO#QUINTAO</t>
  </si>
  <si>
    <t xml:space="preserve">REDE MOVEL: 1341265208292506
Nº734
-- Consequências --
-------- Explosão ou Incêndio
-------- Necessidade de Segurança
-- Agências a envolver --
-------- AMN
-------- ANPC
-------- GNR
-------- PSP
-------- RSB
-- Agências de atendimento especializado --
-- Respostas --
Tipo de Estrutura (Escritório/Habitação/Património) : CASA TERREA MAS COM PALHA AO LADO
Número de Pisos : 1
Qual é a direção da Fuga? : 1
Existe fumo ou chama? : CHAMAS
Breve descrição da ocorrência : SENHOR DIZ QUE ESTAO A INCENDIAR A SUA CASA. SAO EX INQUELINOS..
Notas :
</t>
  </si>
  <si>
    <t>2020110182804</t>
  </si>
  <si>
    <t>2020180036122</t>
  </si>
  <si>
    <t>BARCOS E SANTA LEOCÁDIA</t>
  </si>
  <si>
    <t>2020090022723</t>
  </si>
  <si>
    <t xml:space="preserve">Marmeleiro         </t>
  </si>
  <si>
    <t xml:space="preserve">REDE MOVEL: 1240212106571908
-- Consequências --
-------- Explosão ou Incêndio
-------- Necessidade de Segurança
-- Agências a envolver --
-------- AMN
-------- ANPC
-------- GNR
-------- PSP
-------- RSB
-- Agências de atendimento especializado --
-- Respostas --
Notas : ORIGEM INFO VISUALIZAR MUITO FUMO
</t>
  </si>
  <si>
    <t>2020080037328</t>
  </si>
  <si>
    <t xml:space="preserve">REDE MOVEL: 1337090008264207
ALBUFEIRA - PORTIMAO
LADO DTO
JUNTO CEPSA SILVES
-- Consequências --
-------- Explosão ou Incêndio
-------- Necessidade de Segurança
-- Agências a envolver --
-------- AMN
-------- ANPC
-------- GNR
-------- PSP
-------- RSB
-------- SRPCBA
-------- SRPCM
-- Agências de atendimento especializado --
-- Respostas --
Qual é a direção da Fuga? : 1
Número de vítimas : 1
Notas : ORIGEM INFO COLUNA FUMO NEGRO, A CERCA DE 4/5 KM EM LINHA RECTA DA BOMBA CEPSA SILVES
</t>
  </si>
  <si>
    <t>2020120003536</t>
  </si>
  <si>
    <t>2020110139319</t>
  </si>
  <si>
    <t>2020140053644</t>
  </si>
  <si>
    <t xml:space="preserve">REDE MOVEL: 1238592708430408
ANTES DA FABRICA DE TOMATE
ZONA DE MATO EM CHAMAS
-- Consequências --
-------- Explosão ou Incêndio
-------- Necessidade de Segurança
-- Agências a envolver --
-------- AMN
-------- ANPC
-------- GNR
-------- PSP
-------- RSB
-------- SRPCBA
-------- SRPCM
-- Agências de atendimento especializado --
-- Respostas --
Qual é a direção da Fuga? : 1
Número de vítimas : 1
Notas :
</t>
  </si>
  <si>
    <t>2020080002080</t>
  </si>
  <si>
    <t>Moinho nda rocha</t>
  </si>
  <si>
    <t>2020090024016</t>
  </si>
  <si>
    <t>Cantinha</t>
  </si>
  <si>
    <t xml:space="preserve">REDE MOVEL: 1340393806583807
ENCOSTA DE VAL VERDE
VALE
-- Consequências --
-------- Explosão ou Incêndio
-------- Necessidade de Segurança
-- Agências a envolver --
-------- AMN
-------- ANPC
-------- GNR
-------- PSP
-------- RSB
-- Agências de atendimento especializado --
-- Respostas --
Existe fumo ou chama? : FUMO E CHAMAS
Notas :
 ; REDE MOVEL:
OCORRÊNCIA COLOCADA EM ESPERA ÀS: 13/08/20 20:48:22
-- Consequências --
-------- Explosão ou Incêndio
-------- Necessidade de Segurança
-- Agências a envolver --
-------- AMN
-------- ANPC
-------- GNR
-------- PSP
-------- RSB
-- Agências de atendimento especializado --
-- Respostas --
Qual é a direção da Fuga? : 1
Número de vítimas : 0
Breve descrição da ocorrência : MATO ARDER NA ZONA QUE VAI PARA VALVERDE
Notas :
</t>
  </si>
  <si>
    <t>2020110072285</t>
  </si>
  <si>
    <t>2020090036109</t>
  </si>
  <si>
    <t>2020110104176</t>
  </si>
  <si>
    <t>QUEIMADA POPULARES DIZEM QUE ESTA DESCONTROLADA CM R+S 3</t>
  </si>
  <si>
    <t>2020100051791</t>
  </si>
  <si>
    <t>CARVALHINHA</t>
  </si>
  <si>
    <t xml:space="preserve">REDE MOVEL: 1239431208480507
JUNTO QUARTEL EXERCITO
-- Consequências --
-------- Explosão ou Incêndio
-------- Necessidade de Segurança
-- Agências a envolver --
-------- AMN
-------- ANPC
-------- GNR
-------- PSP
-------- RSB
-------- SRPCBA
-------- SRPCM
-- Agências de atendimento especializado --
-- Respostas --
Qual é a direção da Fuga? : 1
Número de vítimas : 1
Notas :
</t>
  </si>
  <si>
    <t>2020160021113</t>
  </si>
  <si>
    <t xml:space="preserve">REDE MOVEL: 1241431608252908
INCÊNDIO EM ZONA DE MATO, COM CASAS PRÓXIMAS
V~E CHAMAS
-- Consequências --
-------- Explosão ou Incêndio
-------- Necessidade de Segurança
-- Agências a envolver --
-------- AMN
-------- ANPC
-------- GNR
-------- PSP
-------- RSB
-- Agências de atendimento especializado --
-- Respostas --
Qual é a direção da Fuga? : 1
Número de vítimas : 1
Notas :
</t>
  </si>
  <si>
    <t>2020170022703</t>
  </si>
  <si>
    <t>2020030065363</t>
  </si>
  <si>
    <t>2020140027119</t>
  </si>
  <si>
    <t>2020170026518</t>
  </si>
  <si>
    <t>2020130138124</t>
  </si>
  <si>
    <t>2020130132436</t>
  </si>
  <si>
    <t>2020060035758</t>
  </si>
  <si>
    <t xml:space="preserve">REDE MOVEL: 1240102508242306
NO SENTIDO COIMBRA --&amp;gt;&amp;gt; LOUSA / POIARES
ENTRE A ROTUNDA DA PORTELA E DO ACESSO A A13
ESTAO INDIVIDUOS A FAZER FOGUEIRAS
NA MARGEM ESQUERDA DO RIO
POR BAIXO DA PONTE
-- Consequências --
-------- Explosão ou Incêndio
-------- Necessidade de Segurança
-- Agências a envolver --
-------- AMN
-------- ANPC
-------- GNR
-------- PSP
-------- RSB
-------- SRPCBA
-------- SRPCM
-- Agências de atendimento especializado --
-- Respostas --
Qual é a direção da Fuga? :
Número de vítimas :
Notas :
</t>
  </si>
  <si>
    <t>2020130076702</t>
  </si>
  <si>
    <t>2020010007917</t>
  </si>
  <si>
    <t xml:space="preserve">ASSSOCIAÇÃO EMIGRANTES VALEGA
AV COMENDADOR ANTONIO AUGUSTO SILVA EM538
VALEGA
EDIFICIO EM CHAMAS
NAO HA NINGUEM NO INTERIOR
-- Consequências --
-------- Explosão ou Incêndio
-------- Necessidade de Segurança
-- Agências a envolver --
-------- AMN
-------- ANPC
-------- GNR
-------- PSP
-------- RSB
-- Agências de atendimento especializado --
-- Respostas --
Piso Afetado : 1
Número de Pisos : 1
Qual é a direção da Fuga? : 0
Notas :
</t>
  </si>
  <si>
    <t>2020060030467</t>
  </si>
  <si>
    <t>2020150060813</t>
  </si>
  <si>
    <t>2020110078177</t>
  </si>
  <si>
    <t xml:space="preserve">INCENDIO EM RESTEVA NAS TRASEIRAS DE UMA VIVENDA
</t>
  </si>
  <si>
    <t>2020050014420</t>
  </si>
  <si>
    <t xml:space="preserve">REDE MOVEL: 1139485207294802
JUNTO À VARIANTE, PARQUE DO BARROCAL, INCENDIO EM ZONA DE MATO
VE SE LABAREDAS
-- Consequências --
-------- Explosão ou Incêndio
-------- Necessidade de Segurança
-- Agências a envolver --
-------- AMN
-------- ANPC
-------- GNR
-------- PSP
-------- RSB
-- Agências de atendimento especializado --
-- Respostas --
Qual é a direção da Fuga? : 1
Número de vítimas : 1
Notas :
</t>
  </si>
  <si>
    <t>2020120014051</t>
  </si>
  <si>
    <t>2020080016175</t>
  </si>
  <si>
    <t>Canas Verdes</t>
  </si>
  <si>
    <t xml:space="preserve">REDE MOVEL: 1237032007520706
HURB JOAO OUREM
ESTR DO BREJO PARA PECHÃO
ARMAZEM DE FABRICA
-- Consequências --
-------- Explosão ou Incêndio
-------- Necessidade de Segurança
-- Agências a envolver --
-------- AMN
-------- ANPC
-------- GNR
-------- PSP
-------- RSB
-- Agências de atendimento especializado --
-- Respostas --
Tipo de Estrutura (Escritório/Habitação/Património) : ARMAZEM FABRIL
Número de Pisos : 1
Qual é a direção da Fuga? : 1
Existe fumo ou chama? : CHAMA
Breve descrição da ocorrência : COMUNICANTE INFORMA INCENDIO EM ARMAZEM NA ESTR DO BREJO
Notas :
</t>
  </si>
  <si>
    <t>2020150060208</t>
  </si>
  <si>
    <t xml:space="preserve">REDE MOVEL: 1238335708462207
ENTRE SETUBAL E ÁGUAS DE MOURA
SERÁ A 10 KM DE SETUBAL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10056630</t>
  </si>
  <si>
    <t>SAO_SEBASTIAO</t>
  </si>
  <si>
    <t>2020090021161</t>
  </si>
  <si>
    <t>2020170006765</t>
  </si>
  <si>
    <t>Almas do Concelho</t>
  </si>
  <si>
    <t>2020010092008</t>
  </si>
  <si>
    <t xml:space="preserve">REDE MOVEL: 1340390908364607
JUNTO AOS PASSADIÇOS
-- Consequências --
-------- Explosão ou Incêndio
-------- Necessidade de Segurança
-- Agências a envolver --
-------- AMN
-------- ANPC
-------- GNR
-------- PSP
-------- RSB
-------- SRPCBA
-------- SRPCM
-- Agências de atendimento especializado --
-- Respostas --
Notas :
</t>
  </si>
  <si>
    <t>2020060036474</t>
  </si>
  <si>
    <t xml:space="preserve">REDE MOVEL: 1240233708375908
-- Consequências --
-------- Explosão ou Incêndio
-------- Necessidade de Segurança
-- Agências a envolver --
-------- AMN
-------- ANPC
-------- GNR
-------- PSP
-------- RSB
-------- SRPCBA
-------- SRPCM
-- Agências de atendimento especializado --
-- Respostas --
Existe fumo ou chama? : CHAMA
Breve descrição da ocorrência : INCENDIO EM ZONA DE PINHAL PROXIMO DA VIA EM REFERENCIA
Notas :
 ; REDE MOVEL: 1140181108394205
COMENTÁRIO DE ENDEREÇO ESPECIAL:
RUA FREDERICO GARCIA SECADES 43 EM 583#231411050
FOCO IUNCENDIO NA ZONA TABUEIRO
-- Consequências --
-------- Explosão ou Incêndio
-------- Necessidade de Segurança
-- Agências a envolver --
-------- AMN
-------- ANPC
-------- GNR
-------- PSP
-------- RSB
-------- SRPCBA
-------- SRPCM
-- Agências de atendimento especializado --
-- Respostas --
Qual é a direção da Fuga? : 1
Número de vítimas : 1
Notas :
</t>
  </si>
  <si>
    <t>2020130156123</t>
  </si>
  <si>
    <t>2020020015865</t>
  </si>
  <si>
    <t>2020130151330</t>
  </si>
  <si>
    <t xml:space="preserve">REDE MOVEL: 1241144307564608
K 69
KM69
SENTIDO PORTO VILA REAL
-- Consequências --
-------- Explosão ou Incêndio
-------- Necessidade de Segurança
-- Agências a envolver --
-------- AMN
-------- ANPC
-------- GNR
-------- PSP
-------- RSB
-------- SRPCBA
-------- SRPCM
-- Agências de atendimento especializado --
-- Respostas --
Breve descrição da ocorrência : PEQUENO FOCO DE INCENDIO
Notas :
</t>
  </si>
  <si>
    <t>2020100029787</t>
  </si>
  <si>
    <t xml:space="preserve">REDE MOVEL: 1239355208585607
JUNTO CROA
E DEPOSITOS AGUA
-- Consequências --
-------- Explosão ou Incêndio
-------- Necessidade de Segurança
-- Agências a envolver --
-------- AMN
-------- ANPC
-------- GNR
-------- PSP
-------- RSB
-- Agências de atendimento especializado --
-- Respostas --
Qual é a direção da Fuga? : 1
Número de vítimas : 1
Notas :
</t>
  </si>
  <si>
    <t>2020030072950</t>
  </si>
  <si>
    <t>2020130115609</t>
  </si>
  <si>
    <t>2020170027531</t>
  </si>
  <si>
    <t xml:space="preserve">REDE MOVEL: 1141280107325006
COMENTÁRIO DE ENDEREÇO ESPECIAL:
M567
COMENTÁRIO DE ENDEREÇO ESPECIAL:
M567
-- Consequências --
-------- Explosão ou Incêndio
-------- Necessidade de Segurança
-- Agências a envolver --
-------- AMN
-------- ANPC
-------- GNR
-------- PSP
-------- RSB
-------- SRPCBA
-------- SRPCM
-- Agências de atendimento especializado --
-- Respostas --
Qual é a direção da Fuga? : 1
Número de vítimas : 1
Notas : COMUNICANTE INF QUE VE CHAMAS NA VREIA DE JALES, E JUNTO A UMA CABINE ELETRICA
</t>
  </si>
  <si>
    <t>2020020000499</t>
  </si>
  <si>
    <t>2020130160192</t>
  </si>
  <si>
    <t xml:space="preserve">REDE MOVEL: 1241232008385708
PC INF QUE ANTES DA PORTAGEM NO SENTIDO GUIMARAES/POVOA DE VARZIM
VIZUALIZOU UM FOCO DE INCENDIO JUNTO DA PLACA INF RIO ESTE
DO LADO DIREITO
UMA COLUNA FUMO PRETO E CHAMAS
-- Consequências --
-------- Explosão ou Incêndio
-------- Necessidade de Segurança
-- Agências a envolver --
-------- AMN
-------- ANPC
-------- GNR
-------- PSP
-------- RSB
-------- SRPCBA
-------- SRPCM
-- Agências de atendimento especializado --
-- Respostas --
Existe fumo ou chama? : FUMO E CHAMA
Qual a cor do fumo? : ESCURO
Notas :
</t>
  </si>
  <si>
    <t>2020130064740</t>
  </si>
  <si>
    <t>2020160020653</t>
  </si>
  <si>
    <t>Borgonha</t>
  </si>
  <si>
    <t>2020130096008</t>
  </si>
  <si>
    <t>2020010035565</t>
  </si>
  <si>
    <t>2020030048729</t>
  </si>
  <si>
    <t>2020100028919</t>
  </si>
  <si>
    <t>2020090019727</t>
  </si>
  <si>
    <t xml:space="preserve">MORADA BD112L: QUINTA S ANTONIO 6250-190 BENDADA
QUINTA DE SANTO ANTONIO - JUNTO À IGREJA, INCENDIO EM ZONA DE PINHAL
-- Consequências --
-------- Explosão ou Incêndio
-------- Necessidade de Segurança
-- Agências a envolver --
-------- AMN
-------- ANPC
-------- GNR
-------- PSP
-------- RSB
-- Agências de atendimento especializado --
-- Respostas --
Qual é a direção da Fuga? : 1
Número de vítimas : 1
Notas :
 ; MORADA BD112L: QUINTA S ANTONIO 6250-190 BENDADA
QUINTA DE SANTO ANTONIO - JUNTO À IGREJA, INCENDIO EM ZONA DE PINHAL
-- Consequências --
-------- Explosão ou Incêndio
-------- Necessidade de Segurança
-- Agências a envolver --
-------- AMN
-------- ANPC
-------- GNR
-------- PSP
-------- RSB
-- Agências de atendimento especializado --
-- Respostas --
Qual é a direção da Fuga? : 1
Número de vítimas : 1
Notas :
</t>
  </si>
  <si>
    <t>2020030049425</t>
  </si>
  <si>
    <t xml:space="preserve">REDE MOVEL: 1141255208230405
NAS TRASEIRAS DO SANTUARIO DO SAMEIRO
ZONA DE MATO E EUCALIPTOS
INICIAR O INCENDIO
-- Consequências --
-------- Explosão ou Incêndio
-------- Necessidade de Segurança
-- Agências a envolver --
-------- AMN
-------- ANPC
-------- GNR
-------- PSP
-------- RSB
-- Agências de atendimento especializado --
-- Respostas --
Notas :
</t>
  </si>
  <si>
    <t>2020110141204</t>
  </si>
  <si>
    <t xml:space="preserve">Vale Janelas                 </t>
  </si>
  <si>
    <t xml:space="preserve">ROB e Siresp 01
INFO SER NAS ZONA DAS DUNAS
 ORIGEM INFO ZONA DE MATO ARDER E EXISTE EDF PROXIMO
</t>
  </si>
  <si>
    <t>2020100042194</t>
  </si>
  <si>
    <t>2020040021096</t>
  </si>
  <si>
    <t>BURGA</t>
  </si>
  <si>
    <t xml:space="preserve">REDE MOVEL: 1141272107033406
-- Consequências --
-------- Explosão ou Incêndio
-------- Necessidade de Segurança
-- Agências a envolver --
-------- AMN
-------- ANPC
-------- GNR
-------- PSP
-------- RSB
-- Agências de atendimento especializado --
-- Respostas --
Qual é a direção da Fuga? : 1
Número de vítimas : 0
Breve descrição da ocorrência : MATO ARDER NA SERRA DE BORNES
Notas :
 ; REDE MOVEL: 1141304507100805
PROXIMO CEDÃES
-- Consequências --
-------- Explosão ou Incêndio
-------- Necessidade de Segurança
-- Agências a envolver --
-------- AMN
-------- ANPC
-------- GNR
-------- PSP
-------- RSB
-- Agências de atendimento especializado --
-- Respostas --
Existe fumo ou chama? : FUMO
Qual a cor do fumo? : BRANCO E CASTANHO
Qual é a direção da Fuga? : 1
Breve descrição da ocorrência : DENUNCIANTE INF. QUE PROXIMO DESTE LOCAL VISUALIZA MUITO FUMO
Notas :
 ; REDE MOVEL: 1141310606582906
NA ESTRADA QUE LIGA MACEDO A MIRANDELA E ALFANDEGA
NESSE CRUZAMENTO VIRANDO PARA MIRANDELA
-- Consequências --
-------- Explosão ou Incêndio
-------- Necessidade de Segurança
-- Agências a envolver --
-------- AMN
-------- ANPC
-------- GNR
-------- PSP
-------- RSB
-- Agências de atendimento especializado --
-- Respostas --
Qual é a direção da Fuga? : 1
Número de vítimas : 1
Notas :
 ; REDE MOVEL: 1141321706575705
-- Consequências --
-------- Explosão ou Incêndio
-- Agências a envolver --
-------- AMN
-------- ANPC
-------- GNR
-------- PSP
-------- RSB
-- Agências de atendimento especializado --
-- Respostas --
Existe fumo ou chama? : FUMO
Qual a cor do fumo? : NEGRO
Breve descrição da ocorrência : FOCO DE INCÊNDIO FLORESTAL
Existe obstrução da via pública? : Não
Existem habitações ou bens em perigo? : Não
Notas : ORIGEM REFERE QUE CIRCULA NO SENTIDO BORNES - MACEDO DE CAVALEIROS. INFO QUE AVISTA FOCO DE FUMO MUITO ESPESSO AO LADO ESQUERDO E QUE TEM UMA CASA AMARELA JUNTO A ESSE FOCO. DIZ QUE CIRCULA NO IP2 E QUE NÃO CONSEGUE ESPECIFICAR LOCAL EM CONCRETO.
</t>
  </si>
  <si>
    <t>2020110033445</t>
  </si>
  <si>
    <t>2020150053547</t>
  </si>
  <si>
    <t>2020080023452</t>
  </si>
  <si>
    <t>CBS Faro Recebeu alerta 16:04</t>
  </si>
  <si>
    <t>2020160012057</t>
  </si>
  <si>
    <t xml:space="preserve">REDE MOVEL: 1241534308404708
NA RUA DE SANTA CRISTINA
INCENDIO EM MATO
-- Consequências --
-------- Explosão ou Incêndio
-------- Necessidade de Segurança
-- Agências a envolver --
-------- AMN
-------- ANPC
-------- GNR
-------- PSP
-------- RSB
-- Agências de atendimento especializado --
-- Respostas --
Qual é a direção da Fuga? : 1
Número de vítimas : 1
Notas :
</t>
  </si>
  <si>
    <t>2020130142602</t>
  </si>
  <si>
    <t>2020160022966</t>
  </si>
  <si>
    <t xml:space="preserve">REDE MOVEL: 1242023208212008
COMENTÁRIO DE ENDEREÇO ESPECIAL:
M503-1
COMUNICANTE INFO PROXIMO TANGIL
POSSOVELMENTE «« MONTE ARMADA»»
VERIFICA INICIO 2 FOCOS INCEDNIO FLORESTAL
-- Consequências --
-------- Explosão ou Incêndio
-------- Necessidade de Segurança
-- Agências a envolver --
-------- AMN
-------- ANPC
-------- GNR
-------- PSP
-------- RSB
-------- SRPCBA
-------- SRPCM
-- Agências de atendimento especializado --
-- Respostas --
Qual é a direção da Fuga? : 1
Número de vítimas : 1
Notas :
</t>
  </si>
  <si>
    <t>2020100057886</t>
  </si>
  <si>
    <t>2020170007460</t>
  </si>
  <si>
    <t>2020060043394</t>
  </si>
  <si>
    <t xml:space="preserve">REDE MOVEL: 1240102108293807
INCENDIO EM ZONA DE MATO - CHAMAS DESCONTROLADAS PERTO DE HABITACOES
-- Consequências --
-------- Explosão ou Incêndio
-------- Necessidade de Segurança
-- Agências a envolver --
-------- AMN
-------- ANPC
-------- GNR
-------- PSP
-------- RSB
-------- SRPCBA
-------- SRPCM
-- Agências de atendimento especializado --
-- Respostas --
Qual é a direção da Fuga? : 1
Número de vítimas : 1
Notas :
</t>
  </si>
  <si>
    <t>2020130116835</t>
  </si>
  <si>
    <t xml:space="preserve">REDE MOVEL: 1341154508332706
Nº 295
INFO TRASEIRAS DA SUA RESIENCIA
NO INTERIOR DE UM QUINTAL VERIFICA BASTANTE FUMO COM ORIGEM EM FOGUEIRAS
PROXIMO RESIDENCIAS
-- Consequências --
-------- Explosão ou Incêndio
-------- Necessidade de Segurança
-- Agências a envolver --
-------- AMN
-------- ANPC
-------- GNR
-------- PSP
-------- RSB
-- Agências de atendimento especializado --
-- Respostas --
Qual é a direção da Fuga? : 1
Número de vítimas : 1
Notas :
</t>
  </si>
  <si>
    <t>2020110132807</t>
  </si>
  <si>
    <t xml:space="preserve">
FRENTE AO 17
MATO A ARDER JUNTO A UM POSTE DE ALTA TENSÃO
-- Consequências --
-------- Explosão ou Incêndio
-------- Necessidade de Segurança
-- Agências a envolver --
-------- AMN
-------- ANPC
-------- GNR
-------- PSP
-------- RSB
-- Agências de atendimento especializado --
-- Respostas --
Qual é a direção da Fuga? : 1
Número de vítimas : 1
Notas :
 ; REDE MOVEL: 12385124090427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030062919</t>
  </si>
  <si>
    <t>2020130157527</t>
  </si>
  <si>
    <t>2020180023916</t>
  </si>
  <si>
    <t>2020080042080</t>
  </si>
  <si>
    <t>2020030063115</t>
  </si>
  <si>
    <t>2020150034360</t>
  </si>
  <si>
    <t>2020060029372</t>
  </si>
  <si>
    <t xml:space="preserve">REDE MOVEL: 1240193607554406
INICIO DE INCENDIO NUM TERRENO BALDIO COM UMA CAASA PROXIMO
-- Consequências --
-------- Explosão ou Incêndio
-------- Necessidade de Segurança
-- Agências a envolver --
-------- AMN
-------- ANPC
-------- GNR
-------- PSP
-------- RSB
-- Agências de atendimento especializado --
-- Respostas --
Notas :
 ; REDE MOVEL: 11401957075757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NUM OLIVAL - CASAS PROXIMAS
Notas :
</t>
  </si>
  <si>
    <t>2020110033801</t>
  </si>
  <si>
    <t>2020080007780</t>
  </si>
  <si>
    <t>2020150055705</t>
  </si>
  <si>
    <t xml:space="preserve">REDE MOVEL: 1338393209095406
MATO A ARDER
-- Consequências --
-------- Explosão ou Incêndio
-------- Necessidade de Segurança
-- Agências a envolver --
-------- AMN
-------- ANPC
-------- GNR
-------- PSP
-------- RSB
-- Agências de atendimento especializado --
-- Respostas --
Qual é a direção da Fuga? : 1
Número de vítimas : 1
Breve descrição da ocorrência : MATO A ARDER
Existe obstrução da via pública? : Sim
Existem habitações ou bens em perigo? : Sim
Notas :
 ; COMUNICANTE ESTA A VER MUITO FUMO PRETO EM ZONA DE MATO FLORESTAL
-- Consequências --
-------- Explosão ou Incêndio
-------- Necessidade de Segurança
-- Agências a envolver --
-------- AMN
-------- ANPC
-------- GNR
-------- PSP
-------- RSB
-- Agências de atendimento especializado --
-- Respostas --
Qual é a direção da Fuga? : 1
Número de vítimas : 1
Notas :
</t>
  </si>
  <si>
    <t>2020150078442</t>
  </si>
  <si>
    <t>2020130102054</t>
  </si>
  <si>
    <t>2020110157901</t>
  </si>
  <si>
    <t xml:space="preserve">ROB+ SIRESP 3 </t>
  </si>
  <si>
    <t>2020030054950</t>
  </si>
  <si>
    <t>2020130068361</t>
  </si>
  <si>
    <t>2020110130363</t>
  </si>
  <si>
    <t>mato / Cm Siresp e ROB 06</t>
  </si>
  <si>
    <t>2020030057164</t>
  </si>
  <si>
    <t xml:space="preserve">REDE MOVEL: 1241303708442608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POSSIVEL FOCO DE INCÊNDIO PROXIMO A HABITAÇÕES NO LUGAR DO OUTEIRO - VILA COVA - BARCELOS. ORIGEM INFO QUE VÊ COLUNA DE FUMO A GANHAR INTENSIDADE. OCORRENCIA CARECE DE CONFIRMAÇÃO
Notas :
</t>
  </si>
  <si>
    <t>2020080032247</t>
  </si>
  <si>
    <t>2020160018288</t>
  </si>
  <si>
    <t>2020170023634</t>
  </si>
  <si>
    <t>2020130124655</t>
  </si>
  <si>
    <t>2020010059161</t>
  </si>
  <si>
    <t>2020010036213</t>
  </si>
  <si>
    <t>2020030051523</t>
  </si>
  <si>
    <t>2020160022796</t>
  </si>
  <si>
    <t>SIMAES</t>
  </si>
  <si>
    <t xml:space="preserve">REDE MOVEL: 1141483808253101
COMENTÁRIO DE ENDEREÇO ESPECIAL:
M1250
-- Consequências --
-------- Explosão ou Incêndio
-------- Necessidade de Segurança
-- Agências a envolver --
-------- AMN
-------- ANPC
-------- GNR
-------- PSP
-------- RSB
-------- SRPCBA
-------- SRPCM
-- Agências de atendimento especializado --
-- Respostas --
Existe fumo ou chama? : CHAMAS
Qual a cor do fumo? : CINZA ESCURO
Qual é a direção da Fuga? : 1
Número de vítimas : 1
Notas : COMUNICANTE INF QUE VE CHAMAS EM ZONA DE MATO MUITO PERTO DAS HAB
</t>
  </si>
  <si>
    <t>2020020011804</t>
  </si>
  <si>
    <t>2020130105768</t>
  </si>
  <si>
    <t xml:space="preserve">REDE MOVEL: 1141114408332803
ORIGEM INFORMA DE COLUNADE FUMO J/ POLIDESPORTIVO QUE FICA PERTO DA RUA DE MEDANCELHE
-- Consequências --
-------- Explosão ou Incêndio
-------- Necessidade de Segurança
-- Agências a envolver --
-------- AMN
-------- ANPC
-------- GNR
-------- PSP
-------- RSB
-- Agências de atendimento especializado --
-- Respostas --
Notas :
NÃO LHE PARECE SER QUEIMADA.
 ; REDE MOVEL: 1341115808322505
ORIGEM DIZ QUE ALGUEM QUE ESTARIA A QUEIMAR COBRE DESCUIDOU SE E INCENDIOU UMA BOUÇA
JUNTO DE HABITACAOES
CERCA DE 20 METROS DAS CASAS
-- Consequências --
-------- Explosão ou Incêndio
-------- Necessidade de Segurança
-- Agências a envolver --
-------- AMN
-------- ANPC
-------- GNR
-------- PSP
-------- RSB
-- Agências de atendimento especializado --
-- Respostas --
Qual é a direção da Fuga? : 1
Número de vítimas : 1
Notas :
 ; REDE MOVEL: 1341115808322506
-- Consequências --
-------- Explosão ou Incêndio
-------- Necessidade de Segurança
-- Agências a envolver --
-------- AMN
-------- ANPC
-------- GNR
-------- PSP
-------- RSB
-- Agências de atendimento especializado --
-- Respostas --
Qual é a direção da Fuga? : 1
Número de vítimas : 1
Notas :
JUNTO LIPOR
 ; REDE MOVEL: 1341115808322506
FONTE INFORMA TER HAVIDO UM INCENDIO DE MANHA E O MESMO ESTÁ A REACENDER
TRASEIRAS DA RUA DOM ANTONIO CASTRO MEIRELES - BAGUIM MONTE
-- Consequências --
-------- Explosão ou Incêndio
-------- Necessidade de Segurança
-- Agências a envolver --
-------- AMN
-------- ANPC
-------- GNR
-------- PSP
-------- RSB
-- Agências de atendimento especializado --
-- Respostas --
Qual é a direção da Fuga? : 1
Número de vítimas : 1
Notas :
 ; REDE MOVEL: 1141120608323204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REACENDIMENTO DE INCÊNDIO FLORESTAL ANTERIOR
</t>
  </si>
  <si>
    <t>2020160021535</t>
  </si>
  <si>
    <t xml:space="preserve">REDE MOVEL: 1241563208265908
J IGREJA PORTELA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ALGUMA CHAMA JUNTO IGREJA PORTELA
Notas :
</t>
  </si>
  <si>
    <t>2020130109475</t>
  </si>
  <si>
    <t>2020180011581</t>
  </si>
  <si>
    <t>2020010072900</t>
  </si>
  <si>
    <t>2020150043864</t>
  </si>
  <si>
    <t xml:space="preserve">REDE MOVEL: 1138320608542302
QUINTA DOS BOENCOS
INDO PARA O SAO PAULO
COM PINHEIROS E VIATURAS PROXIMOS
-- Consequências --
-------- Explosão ou Incêndio
-------- Necessidade de Segurança
-- Agências a envolver --
-------- AMN
-------- ANPC
-------- GNR
-------- PSP
-------- RSB
-- Agências de atendimento especializado --
-- Respostas --
Qual é a direção da Fuga? : 1
Número de vítimas : 1
Notas :
</t>
  </si>
  <si>
    <t>2020160021822</t>
  </si>
  <si>
    <t>2020180032777</t>
  </si>
  <si>
    <t>veiculo dos bombeiros em patrulhamento</t>
  </si>
  <si>
    <t>2020170009704</t>
  </si>
  <si>
    <t>2020070012962</t>
  </si>
  <si>
    <t xml:space="preserve">REDE MOVEL: 1138334007542907
INFO INCENDIO EM MATO RASTEIRO
A CHAMADA CAIU, SEM MAIS DADOS
-- Consequências --
-------- Explosão ou Incêndio
-------- Necessidade de Segurança
-- Agências a envolver --
-------- AMN
-------- ANPC
-------- GNR
-------- PSP
-------- RSB
-- Agências de atendimento especializado --
-- Respostas --
Qual é a direção da Fuga? : 1
Número de vítimas : 1
Notas :
</t>
  </si>
  <si>
    <t>2020180050708</t>
  </si>
  <si>
    <t>VILA_COVA_DO_COVELO</t>
  </si>
  <si>
    <t xml:space="preserve">REDE MOVEL: 1240443507391608
COMENTÁRIO DE ENDEREÇO ESPECIAL:
RUA DA LAMEIRA
-- Consequências --
-------- Explosão ou Incêndio
-------- Necessidade de Segurança
-- Agências a envolver --
-------- AMN
-------- ANPC
-------- GNR
-------- PSP
-------- RSB
-------- SRPCBA
-------- SRPCM
-- Agências de atendimento especializado --
-- Respostas --
Existe fumo ou chama? : CHAMA
Breve descrição da ocorrência : CHAMADOR INFO INCENDIO EM ZONA DE MATO PROXIMO DA LOCALIDADE DE VILA COVA DO COVELO
Notas :
</t>
  </si>
  <si>
    <t>2020020014524</t>
  </si>
  <si>
    <t>2020030064867</t>
  </si>
  <si>
    <t>OUTEIRO-PORTELA</t>
  </si>
  <si>
    <t xml:space="preserve">--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INCENDIO A INICIAR JUNTO À ESTRADA, ZONA DE MATO
Existem habitações ou bens em perigo? : Não
Notas :
</t>
  </si>
  <si>
    <t>2020160005075</t>
  </si>
  <si>
    <t>2020100013623</t>
  </si>
  <si>
    <t>Casal Varatojo</t>
  </si>
  <si>
    <t>2020100043207</t>
  </si>
  <si>
    <t>2020030001684</t>
  </si>
  <si>
    <t>2020110132500</t>
  </si>
  <si>
    <t xml:space="preserve">NOS BARRONHOS
JUNTO AO PINGO DOCE
EM FRENTE AO RESTAURANTE PACIFICO
CHAMADOR INFORMA MATA/PINHAL ARDER
</t>
  </si>
  <si>
    <t>2020100030442</t>
  </si>
  <si>
    <t xml:space="preserve">REDE MOVEL: 1339405508451706
ENTRE VIDIGL E COBARGIA
ORIGEM AVISTA COLUNA DE FUMO
INFO SER NAS TRASEIRAS DE FAMALICAO
PERTO DA LOCALIDADE DE CORBAGIA
-- Consequências --
-------- Explosão ou Incêndio
-------- Necessidade de Segurança
-- Agências a envolver --
-------- AMN
-------- ANPC
-------- GNR
-------- PSP
-------- RSB
-- Agências de atendimento especializado --
-- Respostas --
Qual é a direção da Fuga? : 1
Número de vítimas : 1
Notas :
 ; MORADA BD112L: ESTRADA PRINCIPAL 349 0 APT 2410-503 CORTES
-- Consequências --
-------- Explosão ou Incêndio
-------- Necessidade de Segurança
-- Agências a envolver --
-------- AMN
-------- ANPC
-------- GNR
-------- PSP
-------- RSB
-- Agências de atendimento especializado --
-- Respostas --
Qual é a direção da Fuga? : 1
Número de vítimas : 1
Notas :
</t>
  </si>
  <si>
    <t>2020080045088</t>
  </si>
  <si>
    <t>2020130104945</t>
  </si>
  <si>
    <t>2020040016293</t>
  </si>
  <si>
    <t xml:space="preserve">REDE MOVEL: 1141045706581301
-- Consequências --
-------- Explosão ou Incêndio
-------- Necessidade de Segurança
-- Agências a envolver --
-------- AMN
-------- ANPC
-------- GNR
-------- PSP
-------- RSB
-- Agências de atendimento especializado --
-- Respostas --
Qual é a direção da Fuga? : 1
Número de vítimas : 1
Notas : COLUNA FUMO BRANCO NA ALDEIA MAÇORES
</t>
  </si>
  <si>
    <t>2020180050420</t>
  </si>
  <si>
    <t xml:space="preserve">REDE MOVEL: 1140230507511205
-- Consequências --
-------- Explosão ou Incêndio
-------- Necessidade de Segurança
-- Agências a envolver --
-------- AMN
-------- ANPC
-------- GNR
-------- PSP
-------- RSB
-------- SRPCBA
-------- SRPCM
-- Agências de atendimento especializado --
-- Respostas --
Existe fumo ou chama? : CHAMA
Notas : INCENDIO EM MATO A 100 METROS DA VIA SENTIDO CALDAS DA FELGUEIRA PARA VISEU À DIREITA, ANTES DO CRUZAMENTO PARA FOLHADAL
</t>
  </si>
  <si>
    <t>2020130140357</t>
  </si>
  <si>
    <t xml:space="preserve">REDE MOVEL: 1341182408064007
-- Consequências --
-------- Explosão ou Incêndio
-------- Necessidade de Segurança
-- Agências a envolver --
-------- AMN
-------- ANPC
-------- GNR
-------- PSP
-------- RSB
-------- SRPCBA
-------- SRPCM
-- Agências de atendimento especializado --
-- Respostas --
Breve descrição da ocorrência : TRATA SE DE MATO A ARDER COM HABITAÇOES NAS PROXIMIDADES
Notas :
</t>
  </si>
  <si>
    <t>2020130116529</t>
  </si>
  <si>
    <t xml:space="preserve">REDE MOVEL: 1341153008181506
NO MONTE SANTIAGO
OCORRÊNCIA COLOCADA EM ESPERA ÀS: 02/08/20 06:10:05
EM LOUREDO
POSSIVEL FOCO DE INCENDIO
-- Consequências --
-------- Explosão ou Incêndio
-------- Necessidade de Segurança
-- Agências a envolver --
-------- AMN
-------- ANPC
-------- GNR
-------- PSP
-------- RSB
-- Agências de atendimento especializado --
-- Respostas --
Notas :
</t>
  </si>
  <si>
    <t>2020170024173</t>
  </si>
  <si>
    <t>2020160016935</t>
  </si>
  <si>
    <t xml:space="preserve">REDE MOVEL: 1241404008474408
VIANA - PORTO JUNTO AREA SERVIÇO
ONDE TERA OCORRIDO INCENDIO HA 3 DIAS ATRAS
-- Consequências --
-------- Explosão ou Incêndio
-------- Necessidade de Segurança
-- Agências a envolver --
-------- AMN
-------- ANPC
-------- GNR
-------- PSP
-------- RSB
-- Agências de atendimento especializado --
-- Respostas --
Qual é a direção da Fuga? : 1
Número de vítimas : 1
Notas :
</t>
  </si>
  <si>
    <t>2020130189268</t>
  </si>
  <si>
    <t xml:space="preserve">REDE MOVEL: 1341044408381705
A29 SENTIDO ESPINHO / GAIA - NA CURVA JUNTO A SAIDA PARA VALADARES
-- Consequências --
-------- Explosão ou Incêndio
-------- Necessidade de Segurança
-- Agências a envolver --
-------- AMN
-------- ANPC
-------- GNR
-------- PSP
-------- RSB
-------- SRPCBA
-------- SRPCM
-- Agências de atendimento especializado --
-- Respostas --
Existe fumo ou chama? : FUMO
Qual a cor do fumo? : ESCURO E DENSO
Notas : ORIGEM INFO FUMO DENSO JUNTO AO SEPARADOR CENTRAL DA AUTO ESTRADA A29 - INFO QUE SERIAL O CENTRO JUNTO AO SEPARADOR QUE ESTARA A ARDER -ZONA DE CURVA JUNTO AO PORTICO -
</t>
  </si>
  <si>
    <t>2020060041051</t>
  </si>
  <si>
    <t xml:space="preserve">REDE MOVEL: 1140123308230402
OCORRÊNCIA COLOCADA EM ESPERA ÀS: 11/10/20 10:39:06
COMENTÁRIO DE ENDEREÇO ESPECIAL:
M549
NA SERRA DE CARVALHO
ENTRE POIARES E COIMBRA
ZONA DE EUCALIPTO
-- Consequências --
-------- Explosão ou Incêndio
-------- Necessidade de Segurança
-- Agências a envolver --
-------- AMN
-------- ANPC
-------- GNR
-------- PSP
-------- RSB
-------- SRPCBA
-------- SRPCM
-- Agências de atendimento especializado --
-- Respostas --
Notas :
</t>
  </si>
  <si>
    <t>2020030037541</t>
  </si>
  <si>
    <t xml:space="preserve">-- Consequências --
-------- Explosão ou Incêndio
-------- Necessidade de Segurança
-- Agências a envolver --
-------- AMN
-------- ANPC
-------- GNR
-------- PSP
-------- RSB
-- Agências de atendimento especializado --
-- Respostas --
Existe fumo ou chama? : CHAMA
Breve descrição da ocorrência : INCENDIO EM MATO
Notas : INCENDIO EM LUGAR DE PEDREIRINHA JUNTO DA EN308
</t>
  </si>
  <si>
    <t>2020060030597</t>
  </si>
  <si>
    <t>ESTRADA DO RIO</t>
  </si>
  <si>
    <t xml:space="preserve">ESTRADA DO RIO / PEREIRA DO CAMPO - MARGEM DO RIO ; REDE MOVEL: 1240110408343808
NA ESTRADA QUE LIGA COIMBRA A PEREIRA DO CAMPO, PELA ESTRADA DO CAMPO, PARALELA AO RIO MONDEGO
NA ZONA DE TAVEIRO, MATO RASTEIRO A ARTER
CERCA DE 50 MTS A ARDER
-- Consequências --
-------- Explosão ou Incêndio
-------- Necessidade de Segurança
-- Agências a envolver --
-------- AMN
-------- ANPC
-------- GNR
-------- PSP
-------- RSB
-- Agências de atendimento especializado --
-- Respostas --
Notas :
</t>
  </si>
  <si>
    <t>2020130108931</t>
  </si>
  <si>
    <t xml:space="preserve">REDE MOVEL: 1141164008362904
JUNTO AO PARQUE DE AVIS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 JUNTO DA ESTRADA E E DO PARQUE
Notas :
</t>
  </si>
  <si>
    <t>2020050013238</t>
  </si>
  <si>
    <t xml:space="preserve">REDE MOVEL: 1239545307273507
INCENDIO EM PASTO
-- Consequências --
-------- Explosão ou Incêndio
-------- Necessidade de Segurança
-- Agências a envolver --
-------- AMN
-------- ANPC
-------- GNR
-------- PSP
-------- RSB
-- Agências de atendimento especializado --
-- Respostas --
Existe fumo ou chama? : SIM
Qual é a direção da Fuga? : 1
Número de vítimas : 1
Notas :
</t>
  </si>
  <si>
    <t>2020110183079</t>
  </si>
  <si>
    <t>CM 1 R+S
Parque Penedo</t>
  </si>
  <si>
    <t>2020030052110</t>
  </si>
  <si>
    <t>2020180016100</t>
  </si>
  <si>
    <t>2020100010671</t>
  </si>
  <si>
    <t>Marinha da MENDIGA</t>
  </si>
  <si>
    <t xml:space="preserve">REDE MOVEL: 1339361908495306
KM 22 - 23
SENTIDO FATIMA PARA BATALHA
DO LADO DIREITO INC EM ZONA DE MATO
-- Consequências --
-------- Explosão ou Incêndio
-------- Necessidade de Segurança
-- Agências a envolver --
-------- AMN
-------- ANPC
-------- GNR
-------- PSP
-------- RSB
-- Agências de atendimento especializado --
-- Respostas --
Qual é a direção da Fuga? : 1
Número de vítimas : 1
Notas :
</t>
  </si>
  <si>
    <t>2020110137926</t>
  </si>
  <si>
    <t>Inc Matos ROB + SIRESP 2</t>
  </si>
  <si>
    <t>2020130096979</t>
  </si>
  <si>
    <t xml:space="preserve">REDE MOVEL: 1341111608292706
J/ 624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INCENDIO NUM TERRENO COM MATO.. PERTO DE CASAS
Notas :
</t>
  </si>
  <si>
    <t>2020090025258</t>
  </si>
  <si>
    <t>2020120018647</t>
  </si>
  <si>
    <t xml:space="preserve">REDE MOVEL: 1339031407262007
À SAIDA DE MONFORTE PARA ESTREMOZ
INCENDIO EM MATO
IP2
-- Consequências --
-------- Explosão ou Incêndio
-------- Necessidade de Segurança
-- Agências a envolver --
-------- AMN
-------- ANPC
-------- GNR
-------- PSP
-------- RSB
-------- SRPCBA
-------- SRPCM
-- Agências de atendimento especializado --
-- Respostas --
Qual é a direção da Fuga? : 1
Número de vítimas : 1
Notas :
</t>
  </si>
  <si>
    <t>2020090016367</t>
  </si>
  <si>
    <t>2020130138081</t>
  </si>
  <si>
    <t xml:space="preserve">REDE MOVEL: 1341092308023907
FOCO DE INCENDIO EMM MATO NA MESMA ZONA ONDE OCORREU INCENDIO NO DIA DE ONTEM
-- Consequências --
-------- Explosão ou Incêndio
-------- Necessidade de Segurança
-- Agências a envolver --
-------- AMN
-------- ANPC
-------- GNR
-------- PSP
-------- RSB
-------- SRPCBA
-------- SRPCM
-- Agências de atendimento especializado --
-- Respostas --
Notas :
</t>
  </si>
  <si>
    <t>2020060029194</t>
  </si>
  <si>
    <t>2020140034662</t>
  </si>
  <si>
    <t>2020130079455</t>
  </si>
  <si>
    <t>2020140052920</t>
  </si>
  <si>
    <t>2020020024192</t>
  </si>
  <si>
    <t>MONTE ÁGUAS</t>
  </si>
  <si>
    <t>2020110037201</t>
  </si>
  <si>
    <t xml:space="preserve">
QUEIMADA DESCONTROLADA
COMUNICANTE INF QUE NÃO ESTÁ NINGUEM POR PERTO
HA 1 VIAT PERTO DO FOGO
</t>
  </si>
  <si>
    <t>2020080021612</t>
  </si>
  <si>
    <t xml:space="preserve">MORADA BD112L: LARGO GIL EANES 19 1 APT 8500-536 PORTIM?O
NAS TRASEIRAS DO Nº19
MAT A ARDER
JUNTO A UMA ROTUNDA
-- Consequências --
-------- Explosão ou Incêndio
-------- Necessidade de Segurança
-- Agências a envolver --
-------- AMN
-------- ANPC
-------- GNR
-------- PSP
-------- RSB
-- Agências de atendimento especializado --
-- Respostas --
Qual é a direção da Fuga? : 1
Número de vítimas : 1
Notas :
</t>
  </si>
  <si>
    <t>2020020022352</t>
  </si>
  <si>
    <t>Malhada das Vacas</t>
  </si>
  <si>
    <t>Queima autorizada de sobrantes. Informação validada pela GNR.</t>
  </si>
  <si>
    <t>2020110061018</t>
  </si>
  <si>
    <t xml:space="preserve">Jerumelo               </t>
  </si>
  <si>
    <t xml:space="preserve">ORIGEM ENCONTRA-SE DO LADO DOS CASAIS E VERIFICA APOS O APEADEIRO UMA COLUNA DE FOGO CLARO E FOGO EM ZONA DE MATO
DESCONHE LOCAL EXACTO
</t>
  </si>
  <si>
    <t>2020150041984</t>
  </si>
  <si>
    <t xml:space="preserve">REDE MOVEL: 1138333008565804
EM FRENTE AO LOCAL ONDE SE PAGA A AGUA
CONTENTOR DO LIXO A ARDER - JA SE VE CHAMA
-- Consequências --
-------- Explosão ou Incêndio
-------- Necessidade de Segurança
-- Agências a envolver --
-------- AMN
-------- ANPC
-------- GNR
-------- PSP
-------- RSB
-- Agências de atendimento especializado --
-- Respostas --
Qual é a direção da Fuga? : 1
Notas :
</t>
  </si>
  <si>
    <t>2020130141696</t>
  </si>
  <si>
    <t>2020170017778</t>
  </si>
  <si>
    <t xml:space="preserve">REDE MOVEL: 1141265307290805
-- Consequências --
-------- Explosão ou Incêndio
-------- Necessidade de Segurança
-- Agências a envolver --
-------- AMN
-------- ANPC
-------- GNR
-------- PSP
-------- RSB
-- Agências de atendimento especializado --
-- Respostas --
Existe fumo ou chama? : AMBOS
Qual a cor do fumo? : ESCURO
Notas : INC A INICIAR EM ZONA FLORESTAL BASTANTE DENSA
</t>
  </si>
  <si>
    <t>2020130115215</t>
  </si>
  <si>
    <t>2020160020967</t>
  </si>
  <si>
    <t xml:space="preserve">REDE MOVEL: 1341490708211607
COMENTÁRIO DE ENDEREÇO ESPECIAL:
EM 523#258531281
-- Consequências --
-------- Explosão ou Incêndio
-------- Necessidade de Segurança
-- Agências a envolver --
-------- AMN
-------- ANPC
-------- GNR
-------- PSP
-------- RSB
-- Agências de atendimento especializado --
-- Respostas --
Qual é a direção da Fuga? : 1
Número de vítimas : 1
Notas : INICIO DE INCENDIO
 ; REDE MOVEL: 1141531308194304
COMENTÁRIO DE ENDEREÇO ESPECIAL:
OUTEIRO#258531663
JUNTO ÀS CASAS DA LI
NA ESTRADA
-- Consequências --
-------- Explosão ou Incêndio
-------- Necessidade de Segurança
-- Agências a envolver --
-------- AMN
-------- ANPC
-------- GNR
-------- PSP
-------- RSB
-- Agências de atendimento especializado --
-- Respostas --
Existe fumo ou chama? : FUMO
Qual a cor do fumo? : BRANCO
O agressor ainda se encontra no local? : Não
Breve descrição da ocorrência : ORIGEM INF FOCO DE INCENDIO NO SEU INICIO NO LOCAL
Existe obstrução da via pública? : Não
Existem habitações ou bens em perigo? : Não
Notas : ZONA DE MATO, SEM CASAS PROXIMAS
 ; REDE MOVEL: 1141482408275606
-- Consequências --
-------- Explosão ou Incêndio
-------- Necessidade de Segurança
-- Agências a envolver --
-------- AMN
-------- ANPC
-------- GNR
-------- PSP
-------- RSB
-- Agências de atendimento especializado --
-- Respostas --
Notas :
</t>
  </si>
  <si>
    <t>2020170024545</t>
  </si>
  <si>
    <t>2020130120046</t>
  </si>
  <si>
    <t>2020110187882</t>
  </si>
  <si>
    <t>2020160018150</t>
  </si>
  <si>
    <t xml:space="preserve">REDE MOVEL: 1142024908222404
-- Consequências --
-------- Explosão ou Incêndio
-------- Necessidade de Segurança
-- Agências a envolver --
-------- AMN
-------- ANPC
-------- GNR
-------- PSP
-------- RSB
-- Agências de atendimento especializado --
-- Respostas --
Qual é a direção da Fuga? : 1
Número de vítimas : 1
Notas : POPULARES ESTAO A TENTAR APAGAR O INCENDIO MAS NÃO ESTAO A CONSEGUIR
 ; REDE MOVEL: 1242023208212008
IMEDIAÇÕES IGREJ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S
Qual é a direção da Fuga? : 1
Breve descrição da ocorrência : DENUNCINATE INF. INICIO INCÊNDIO FLORESTAL
Notas :
</t>
  </si>
  <si>
    <t>2020170022676</t>
  </si>
  <si>
    <t>2020140052305</t>
  </si>
  <si>
    <t>2020130059846</t>
  </si>
  <si>
    <t>2020110156468</t>
  </si>
  <si>
    <t>2020130054105</t>
  </si>
  <si>
    <t>2020080004968</t>
  </si>
  <si>
    <t xml:space="preserve">REDE MOVEL: 1237060208031506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COMUNICANTE INFO FOCO DE INCENDIO EM ZONA DE ARBUSTOS - PARQUE TREMATICO DO AQUA SHOW
</t>
  </si>
  <si>
    <t>2020150050695</t>
  </si>
  <si>
    <t>2020130138998</t>
  </si>
  <si>
    <t>2020130166373</t>
  </si>
  <si>
    <t xml:space="preserve">REDE MOVEL: 1241061908330008
962441746
-- Consequências --
-------- Explosão ou Incêndio
-------- Necessidade de Segurança
-- Agências a envolver --
-------- AMN
-------- ANPC
-------- GNR
-------- PSP
-------- RSB
-------- SRPCBA
-------- SRPCM
-- Agências de atendimento especializado --
-- Respostas --
Notas : ORIGEM INFO COLUNA DE FUMO N MEIO DO MATO
</t>
  </si>
  <si>
    <t>2020060027670</t>
  </si>
  <si>
    <t>2020060014785</t>
  </si>
  <si>
    <t xml:space="preserve">REDE MOVEL: 1340051208511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 NA COSTA DE VAGOS
Notas : PROXIMO RUA TERRA --- LAVOS
</t>
  </si>
  <si>
    <t>2020130039618</t>
  </si>
  <si>
    <t xml:space="preserve">REDE MOVEL: 1341133008245506
-- Consequências --
-------- Explosão ou Incêndio
-------- Necessidade de Segurança
-- Agências a envolver --
-------- AMN
-------- ANPC
-------- GNR
-------- PSP
-------- RSB
-- Agências de atendimento especializado --
-- Respostas --
Qual é a direção da Fuga? : 1
Número de vítimas : 1
Notas : A41 SENTIDO DE CAMPO »»»» MAIA LADO ESQUERDO, ORIGEM VÊ CHAMA A CERCA DE 100M DA ESTRADA....
</t>
  </si>
  <si>
    <t>2020100037666</t>
  </si>
  <si>
    <t xml:space="preserve">REDE MOVEL: 1339440608461406
TRASEIRAS RESITEX
MATO A ARDER
-- Consequências --
-------- Explosão ou Incêndio
-------- Necessidade de Segurança
-- Agências a envolver --
-------- AMN
-------- ANPC
-------- GNR
-------- PSP
-------- RSB
-- Agências de atendimento especializado --
-- Respostas --
Qual é a direção da Fuga? : 1
Número de vítimas : 1
Notas :
</t>
  </si>
  <si>
    <t>2020140047493</t>
  </si>
  <si>
    <t xml:space="preserve">REDE MOVEL: 1339361208095007
COMENTÁRIO DE ENDEREÇO ESPECIAL:
RUA PRINCIPAL
ZONA DO LAGAR
VE CHAMA
ZONA MATO
-- Consequências --
-------- Explosão ou Incêndio
-------- Necessidade de Segurança
-- Agências a envolver --
-------- AMN
-------- ANPC
-------- GNR
-------- PSP
-------- RSB
-------- SRPCBA
-------- SRPCM
-- Agências de atendimento especializado --
-- Respostas --
Qual é a direção da Fuga? : 1
Número de vítimas : 1
Notas :
 ; REDE MOVEL: 1339354208155006
ZONA DO CERRO
INCENDIO EM MATO
SERA DO OUTRO LADO INF ORIGEM, ZONA DO CARREGAL
-- Consequências --
-------- Explosão ou Incêndio
-------- Necessidade de Segurança
-- Agências a envolver --
-------- AMN
-------- ANPC
-------- GNR
-------- PSP
-------- RSB
-------- SRPCBA
-------- SRPCM
-- Agências de atendimento especializado --
-- Respostas --
Qual é a direção da Fuga? : 1
Número de vítimas : 1
Notas :
</t>
  </si>
  <si>
    <t>2020040012107</t>
  </si>
  <si>
    <t xml:space="preserve">REDE MOVEL:
-- Consequências --
-------- Explosão ou Incêndio
-------- Necessidade de Segurança
-- Agências a envolver --
-------- AMN
-------- ANPC
-------- GNR
-------- PSP
-------- RSB
-- Agências de atendimento especializado --
-- Respostas --
Notas : INCENDIO EM MATO POR BAIXO DA LINHA DE ALTA TENSÃO APÓS CURTO CIRCUITO
</t>
  </si>
  <si>
    <t>2020130142495</t>
  </si>
  <si>
    <t>2020030063032</t>
  </si>
  <si>
    <t>Fojos</t>
  </si>
  <si>
    <t>2020130136744</t>
  </si>
  <si>
    <t xml:space="preserve">REDE MOVEL: 1141043408382203
-- Consequências --
-------- Explosão ou Incêndio
-------- Necessidade de Segurança
-- Agências a envolver --
-------- AMN
-------- ANPC
-------- GNR
-------- PSP
-------- RSB
-------- SRPCBA
-------- SRPCM
-- Agências de atendimento especializado --
-- Respostas --
Qual é a direção da Fuga? : 1
Número de vítimas : 1
Notas : INCENDIO NUM PINHAL JUNTO AS HABITAÇOES DEVIDO A LANÇAMENTO DE FOGO DE ARTIFICIO
</t>
  </si>
  <si>
    <t>2020030050906</t>
  </si>
  <si>
    <t>2020070021778</t>
  </si>
  <si>
    <t>Queima que se descontrolou | Zona urbana.</t>
  </si>
  <si>
    <t>2020180037782</t>
  </si>
  <si>
    <t>Ribeira do Avelal</t>
  </si>
  <si>
    <t>2020080030659</t>
  </si>
  <si>
    <t>Cocheira</t>
  </si>
  <si>
    <t>2020130001051</t>
  </si>
  <si>
    <t>2020150075692</t>
  </si>
  <si>
    <t xml:space="preserve">REDE MOVEL: 1138342609084105
OCORRÊNCIA COLOCADA EM ESPERA ÀS: 19/09/20 14:07:23
COMENTÁRIO DE ENDEREÇO ESPECIAL:
RUA PARQUE NATURAL DO ALVAO#212971544
POR TRAZ DA ESCOLA GUADALUPE
AO LADO DE UMA CASA
-- Consequências --
-------- Explosão ou Incêndio
-------- Necessidade de Segurança
-- Agências a envolver --
-------- AMN
-------- ANPC
-------- GNR
-------- PSP
-------- RSB
-------- SRPCBA
-------- SRPCM
-- Agências de atendimento especializado --
-- Respostas --
Qual é a direção da Fuga? : 1
Número de vítimas : 1
Notas :
</t>
  </si>
  <si>
    <t>2020030068263</t>
  </si>
  <si>
    <t>2020080044296</t>
  </si>
  <si>
    <t>2020130101925</t>
  </si>
  <si>
    <t xml:space="preserve">REDE MOVEL: 1341171408203406
JUNTO AO CENTRO SAUDE
-- Consequências --
-------- Explosão ou Incêndio
-------- Necessidade de Segurança
-- Agências a envolver --
-------- AMN
-------- ANPC
-------- GNR
-------- PSP
-------- RSB
-- Agências de atendimento especializado --
-- Respostas --
Breve descrição da ocorrência : INCENDIO UMA ZONA DE MATO
Notas :
</t>
  </si>
  <si>
    <t>2020080032046</t>
  </si>
  <si>
    <t xml:space="preserve">REDE MOVEL: 1237071908114006
PATA CIMA
A CERCA DE 500 M DO CAFE TASQUINHA
MATO A ARDER
-- Consequências --
-------- Explosão ou Incêndio
-------- Necessidade de Segurança
-- Agências a envolver --
-------- AMN
-------- ANPC
-------- GNR
-------- PSP
-------- RSB
-- Agências de atendimento especializado --
-- Respostas --
Qual é a direção da Fuga? : 1
Número de vítimas : 1
Notas :
</t>
  </si>
  <si>
    <t>2020110048850</t>
  </si>
  <si>
    <t>2020170019300</t>
  </si>
  <si>
    <t>2020080036453</t>
  </si>
  <si>
    <t xml:space="preserve">REDE MOVEL: 1237090108264207
KM30
-- Consequências --
-------- Explosão ou Incêndio
-------- Necessidade de Segurança
-- Agências a envolver --
-------- AMN
-------- ANPC
-------- GNR
-------- PSP
-------- RSB
-------- SRPCBA
-------- SRPCM
-- Agências de atendimento especializado --
-- Respostas --
Qual é a direção da Fuga? : 1
Número de vítimas : 1
Notas :
</t>
  </si>
  <si>
    <t>2020070013017</t>
  </si>
  <si>
    <t xml:space="preserve">Junto EN 256 Km 13,850 </t>
  </si>
  <si>
    <t xml:space="preserve">REDE MOVEL: 1138222607411506
INFO DISSE ESTAR NA RETA DA BOGARIA
E VER INEBDI A NA BERMA DA VIA
NÃO SOUBE DAR NOME DA ESTRADA
UTLIZADA AML
-- Consequências --
-------- Explosão ou Incêndio
-------- Necessidade de Segurança
-- Agências a envolver --
-------- AMN
-------- ANPC
-------- GNR
-------- PSP
-------- RSB
-- Agências de atendimento especializado --
-- Respostas --
Qual é a direção da Fuga? : 1
Número de vítimas : 1
Notas :
 ; REDE MOVEL: 1138264307392005
RETA DA ABOGARIA
CAMINHO DE REGUENGOS PARA EVORA
-- Consequências --
-------- Explosão ou Incêndio
-------- Necessidade de Segurança
-- Agências a envolver --
-------- AMN
-------- ANPC
-------- GNR
-------- PSP
-------- RSB
-- Agências de atendimento especializado --
-- Respostas --
Qual é a direção da Fuga? : 1
Número de vítimas : 1
Notas :
</t>
  </si>
  <si>
    <t>2020030052996</t>
  </si>
  <si>
    <t>2020030056205</t>
  </si>
  <si>
    <t xml:space="preserve">REDE MOVEL: 1241253708145407
-- Consequências --
-------- Explosão ou Incêndio
-- Agências a envolver --
-------- AMN
-------- ANPC
-------- GNR
-------- PSP
-------- RSB
-- Agências de atendimento especializado --
-- Respostas --
Existe fumo ou chama? : FUMO
Qual a cor do fumo? : BRANCO
Breve descrição da ocorrência : POSSÍVEL FOCO DE INCÊNDIO FLORESTAL
Existe obstrução da via pública? : Não
Existem habitações ou bens em perigo? : Não
Notas : ORIGEM DESLOCA-SE NA EN101, SENTIDO FELGUEIRAS - FAFE, DIZ QUE AO SEU LADO DIREITO AVISTA ESPESSA COLUNA DE FUMO BRANCO.
</t>
  </si>
  <si>
    <t>2020110078744</t>
  </si>
  <si>
    <t xml:space="preserve">REDE MOVEL: 1239045308521707
RUA QIUE VAIS DE CASAIS BRITOS PARA VALE HENRIQUES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INFO VE DOIS FOCOS NO MEIO DE UM PINHAL, HÁ UMA RESIDENCIA A 20 M DO LOCAL
Existem habitações ou bens em perigo? : Não
Notas :
</t>
  </si>
  <si>
    <t>2020110169782</t>
  </si>
  <si>
    <t>2020030050917</t>
  </si>
  <si>
    <t>2020060021484</t>
  </si>
  <si>
    <t>2020070013716</t>
  </si>
  <si>
    <t>EN 256 | Vendinha-Reguengos</t>
  </si>
  <si>
    <t>incendio em berma de estrada entre Vendinha e Reguengos, mais perto de Reguengos</t>
  </si>
  <si>
    <t>2020060031023</t>
  </si>
  <si>
    <t>2020180033596</t>
  </si>
  <si>
    <t>2020030023897</t>
  </si>
  <si>
    <t>2020170004791</t>
  </si>
  <si>
    <t>2020030056955</t>
  </si>
  <si>
    <t>2020080003328</t>
  </si>
  <si>
    <t>2020130121476</t>
  </si>
  <si>
    <t xml:space="preserve">REDE MOVEL: 1241182308104907
R VILA NOVA
INCENDIO NO MONTE
CERCA DE 400 METROS DAS CAS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FORMA QUE ESTARAO A PEGAR NOUTRO LADO, UM JA ESTA A ARDER, E TERA A APARECER NOVOS FOCOS
</t>
  </si>
  <si>
    <t>2020130077590</t>
  </si>
  <si>
    <t>2020030055666</t>
  </si>
  <si>
    <t>2020180058256</t>
  </si>
  <si>
    <t>2020030049893</t>
  </si>
  <si>
    <t>2020050017227</t>
  </si>
  <si>
    <t>2020130091889</t>
  </si>
  <si>
    <t xml:space="preserve">REDE MOVEL: 1141091508340002
-- Consequências --
-------- Explosão ou Incêndio
-------- Necessidade de Segurança
-- Agências a envolver --
-------- AMN
-------- ANPC
-------- GNR
-------- PSP
-------- RSB
-- Agências de atendimento especializado --
-- Respostas --
Qual é a direção da Fuga? : 1
Breve descrição da ocorrência : COMUNICANTE INFORMA QUE CONTENTOR DO LIXO ESTÁ A ARDER
Notas :
</t>
  </si>
  <si>
    <t>2020040020283</t>
  </si>
  <si>
    <t>2020110001169</t>
  </si>
  <si>
    <t>2020010021067</t>
  </si>
  <si>
    <t xml:space="preserve">REDE MOVEL: 1340482308324906
ZONA DE EUCALIPTOS E PINHEIROS DO LADO DT.º DA A1 KM 264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DO LADO DT.º VISUALIZA MUITO FUMO BRANCO E SUSPEITA INICIO INCÊNDIO FLORESTAL
Notas :
</t>
  </si>
  <si>
    <t>2020070012602</t>
  </si>
  <si>
    <t>MITRA</t>
  </si>
  <si>
    <t>2020160018876</t>
  </si>
  <si>
    <t xml:space="preserve">REDE MOVEL: 1141520208310408
NO MONTE DO CASTELO
FASE INICIAL
-- Consequências --
-------- Explosão ou Incêndio
-------- Necessidade de Segurança
-- Agências a envolver --
-------- AMN
-------- ANPC
-------- GNR
-------- PSP
-------- RSB
-- Agências de atendimento especializado --
-- Respostas --
Qual a cor do fumo? : ESCURO
Notas :
</t>
  </si>
  <si>
    <t>2020080013659</t>
  </si>
  <si>
    <t>2020180031094</t>
  </si>
  <si>
    <t xml:space="preserve">REDE MOVEL: 1240431708054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REACENDIMENTO EM ZONA QUE TERA ARDIDO DURANTE A TARDE.
Existem habitações ou bens em perigo? : Sim
Notas :
</t>
  </si>
  <si>
    <t>2020130117275</t>
  </si>
  <si>
    <t xml:space="preserve">REDE MOVEL: 1341211408253306
-- Consequências --
-------- Explosão ou Incêndio
-------- Necessidade de Segurança
-- Agências a envolver --
-------- AMN
-------- ANPC
-------- GNR
-------- PSP
-------- RSB
-- Agências de atendimento especializado --
-- Respostas --
Existe fumo ou chama? : CHMAS
Qual é a direção da Fuga? : 1
Número de vítimas : 1
Existem habitações ou bens em perigo? : Sim
Notas : BOUÇA NAS TRASEIRAS DO Nº105
CHAMAS NA PROXIMIDADE DAS HABITAÇÕES
 ; REDE MOVEL: 1141214408234805
NUMA ZONA DE MONTE
-- Consequências --
-------- Explosão ou Incêndio
-------- Necessidade de Segurança
-- Agências a envolver --
-------- AMN
-------- ANPC
-------- GNR
-------- PSP
-------- RSB
-- Agências de atendimento especializado --
-- Respostas --
Breve descrição da ocorrência : INCENDIO JUNTO A HABITAÇÕES
Notas :
</t>
  </si>
  <si>
    <t>2020140034859</t>
  </si>
  <si>
    <t>Terreirinho</t>
  </si>
  <si>
    <t>2020170031417</t>
  </si>
  <si>
    <t>2020180048999</t>
  </si>
  <si>
    <t>2020150092148</t>
  </si>
  <si>
    <t xml:space="preserve">REDE MOVEL: 1238374309100805
-- Consequências --
-------- Explosão ou Incêndio
-------- Necessidade de Segurança
-- Agências a envolver --
-------- AMN
-------- ANPC
-------- GNR
-------- PSP
-------- RSB
-------- SRPCBA
-------- SRPCM
-- Agências de atendimento especializado --
-- Respostas --
Qual é a direção da Fuga? : 1
Notas :
JUNTO AO N.º 2
</t>
  </si>
  <si>
    <t>2020090032235</t>
  </si>
  <si>
    <t>2020130107652</t>
  </si>
  <si>
    <t xml:space="preserve">REDE MOVEL: 1341071408220907
PROXIMO DO N 417
TRATA SE DE MATO A ARDER, PROXIMO DE HABITAÇOES
NA FREG DE LAGARES
-- Consequências --
-------- Explosão ou Incêndio
-------- Necessidade de Segurança
-- Agências a envolver --
-------- AMN
-------- ANPC
-------- GNR
-------- PSP
-------- RSB
-- Agências de atendimento especializado --
-- Respostas --
Notas :
</t>
  </si>
  <si>
    <t>2020150051692</t>
  </si>
  <si>
    <t xml:space="preserve">REDE MOVEL: 1238364708544306
CAMINHO PINHAL NOVO, PARA QUINTA ANJO , ANTES DO 1 SEMAFORO, INCENDIO EM PASTO
OCORRÊNCIA COLOCADA EM ESPERA ÀS: 02/07/20 13:31:52
-- Consequências --
-------- Explosão ou Incêndio
-------- Necessidade de Segurança
-- Agências a envolver --
-------- AMN
-------- ANPC
-------- GNR
-------- PSP
-------- RSB
-- Agências de atendimento especializado --
-- Respostas --
Qual é a direção da Fuga? : 1
Número de vítimas : 1
Notas :
</t>
  </si>
  <si>
    <t>2020130185046</t>
  </si>
  <si>
    <t>Guipalhares</t>
  </si>
  <si>
    <t>2020130103376</t>
  </si>
  <si>
    <t>2020080023501</t>
  </si>
  <si>
    <t xml:space="preserve">REDE MOVEL: 1237105508532408
JUNTO A UMA ROCHA QUE SE CHAMA "HOSPITAL"
JUNTO A UMAS CABANAS DE MADEIRA DE PESCADORES
-- Consequências --
-------- Explosão ou Incêndio
-------- Necessidade de Segurança
-- Agências a envolver --
-------- AMN
-------- ANPC
-------- GNR
-------- PSP
-------- RSB
-- Agências de atendimento especializado --
-- Respostas --
Notas :
MATRICULA 17-13-BB
</t>
  </si>
  <si>
    <t>2020130135123</t>
  </si>
  <si>
    <t xml:space="preserve">REDE MOVEL: 1341141908214306
-- Consequências --
-------- Explosão ou Incêndio
-------- Necessidade de Segurança
-- Agências a envolver --
-------- AMN
-------- ANPC
-------- GNR
-------- PSP
-------- RSB
-------- SRPCBA
-------- SRPCM
-- Agências de atendimento especializado --
-- Respostas --
Qual é a direção da Fuga? : 1
Número de vítimas : 1
Notas :
</t>
  </si>
  <si>
    <t>2020080018612</t>
  </si>
  <si>
    <t>2020130089618</t>
  </si>
  <si>
    <t>2020100035481</t>
  </si>
  <si>
    <t>2020100036373</t>
  </si>
  <si>
    <t>PATAIAS#VALE_PAREDES</t>
  </si>
  <si>
    <t xml:space="preserve">REDE MOVEL: 1339410409032407
CERCA DE 4 IND. , JUNTO AS ESCADAS DE ACESSO A PRAIA, ACENDERAM UMA FOGUEIRA QUE A MESMA ESTA DESCONTROLADA
-- Consequências --
-------- Explosão ou Incêndio
-------- Necessidade de Segurança
-- Agências a envolver --
-------- AMN
-------- ANPC
-------- GNR
-------- PSP
-------- RSB
-- Agências de atendimento especializado --
-- Respostas --
Qual é a direção da Fuga? : 1
Notas :
</t>
  </si>
  <si>
    <t>2020140043797</t>
  </si>
  <si>
    <t>2020010069748</t>
  </si>
  <si>
    <t>2020130155457</t>
  </si>
  <si>
    <t xml:space="preserve">REDE MOVEL: 1141043408382203
REM FRENTE AO 213
FOCO0DE INCENDIO FLORESTAL
-- Consequências --
-------- Explosão ou Incêndio
-------- Necessidade de Segurança
-- Agências a envolver --
-------- AMN
-------- ANPC
-------- GNR
-------- PSP
-------- RSB
-------- SRPCBA
-------- SRPCM
-- Agências de atendimento especializado --
-- Respostas --
Qual é a direção da Fuga? : 1
Número de vítimas : 1
Notas :
</t>
  </si>
  <si>
    <t>2020160019819</t>
  </si>
  <si>
    <t xml:space="preserve">REDE MOVEL: 1241456008312006
OCORRÊNCIA COLOCADA EM ESPERA ÀS: 15/08/20 16:46:43
NA ZXONA DE GEMIEIRA NO TOPO DA MONTANHA
-- Consequências --
-------- Explosão ou Incêndio
-------- Necessidade de Segurança
-- Agências a envolver --
-------- AMN
-------- ANPC
-------- GNR
-------- PSP
-------- RSB
-- Agências de atendimento especializado --
-- Respostas --
Breve descrição da ocorrência : INICIO DE INCENDIO PERTO DE CASAS
Notas :
</t>
  </si>
  <si>
    <t>2020130094824</t>
  </si>
  <si>
    <t>2020130133024</t>
  </si>
  <si>
    <t xml:space="preserve">REDE MOVEL: 1141214208270605
-- Consequências --
-------- Explosão ou Incêndio
-------- Necessidade de Segurança
-- Agências a envolver --
-------- AMN
-------- ANPC
-------- GNR
-------- PSP
-------- RSB
-------- SRPCBA
-------- SRPCM
-- Agências de atendimento especializado --
-- Respostas --
Notas : FABRICA A COMEÇAR A ARDER , FICA PROXIMA RUA JOSE FERREIRA PACIÊNCIA, FABRICA IRMÃOS MARQUES
</t>
  </si>
  <si>
    <t>2020140034336</t>
  </si>
  <si>
    <t>2020180010867</t>
  </si>
  <si>
    <t xml:space="preserve">REDE MOVEL: 1140530607491507
NA ZONA DE PENDILHE - VILA NOVA DE PAIVA
EM ZONA DE MATO LONGE DA ESTRADA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INCENDIO EM ZONA DE MATO
Notas :
TEL:928052119
</t>
  </si>
  <si>
    <t>2020080047693</t>
  </si>
  <si>
    <t>2020130109480</t>
  </si>
  <si>
    <t xml:space="preserve">REDE MOVEL: 1241202908131708
-- Consequências --
-------- Explosão ou Incêndio
-------- Necessidade de Segurança
-- Agências a envolver --
-------- AMN
-------- ANPC
-------- GNR
-------- PSP
-------- RSB
-- Agências de atendimento especializado --
-- Respostas --
Qual é a direção da Fuga? : 1
Número de vítimas : 1
Breve descrição da ocorrência : ORIG INFO QUE SEGUE NA A42 SENTIDO FELGUEIRAS LOUSADA E VERIFICA UM FOCO DO LADO ESQUERDO ANTES DA SAIDA PARA CAIDE E VARZIELA
Notas :
 ; REDE MOVEL: 1241222008113507
-- Consequências --
-------- Explosão ou Incêndio
-------- Necessidade de Segurança
-- Agências a envolver --
-------- AMN
-------- ANPC
-------- GNR
-------- PSP
-------- RSB
-- Agências de atendimento especializado --
-- Respostas --
Qual é a direção da Fuga? : 1
Número de vítimas : 1
Notas : INCENDIO EM ZONA FLORESTAL COM RESIDENCIAS A UNS 300 METROS DO FOGO
</t>
  </si>
  <si>
    <t>2020180050518</t>
  </si>
  <si>
    <t>FIGUEIREDO_DAS_DONAS</t>
  </si>
  <si>
    <t xml:space="preserve">REDE MOVEL: 1240440008102908
NORTE 40 GRAUS, 44.211
W 8GRAUS, 2.955
CORD: 44.211, 2.955
A 200 METROS DE FIGUEIRAS DA DONAS
REACENDIMENTO
COMENTÁRIO DE ENDEREÇO ESPECIAL:
AVENIDA NOSSA SENHORA DAS NEVES#232774759
-- Consequências --
-------- Explosão ou Incêndio
-------- Necessidade de Segurança
-- Agências a envolver --
-------- AMN
-------- ANPC
-------- GNR
-------- PSP
-------- RSB
-------- SRPCBA
-------- SRPCM
-- Agências de atendimento especializado --
-- Respostas --
Qual é a direção da Fuga? : 1
Número de vítimas : 1
Notas :
</t>
  </si>
  <si>
    <t>2020130132693</t>
  </si>
  <si>
    <t xml:space="preserve">REDE MOVEL: 1141172808274105
COMENTÁRIO DE ENDEREÇO ESPECIAL:
RUA NOSSA SENHORA DE VALINHAS
-- Consequências --
-------- Explosão ou Incêndio
-------- Necessidade de Segurança
-- Agências a envolver --
-------- AMN
-------- ANPC
-------- GNR
-------- PSP
-------- RSB
-------- SRPCBA
-------- SRPCM
-- Agências de atendimento especializado --
-- Respostas --
Qual é a direção da Fuga? : 1
Número de vítimas : 1
Notas :
 ; REDE MOVEL: 1341200308292206
COMENTÁRIO DE ENDEREÇO ESPECIAL:
ASSUNCAO
-- Consequências --
-------- Explosão ou Incêndio
-------- Necessidade de Segurança
-- Agências a envolver --
-------- AMN
-------- ANPC
-------- GNR
-------- PSP
-------- RSB
-------- SRPCBA
-------- SRPCM
-- Agências de atendimento especializado --
-- Respostas --
Qual é a direção da Fuga? : 1
Número de vítimas : 1
Breve descrição da ocorrência : VARIOS FOCOS INCENDIO NA ZONA DE MONTE CORDOVA NA ASSUNÇÃO.
Notas :
 ; REDE MOVEL: 1341193008263607
JUNTO AO PARQUE DE VALINHAS , AONDE EXISTEM UMAS CASCATAS CONHECIDAS NAQUELA ZONA
-- Consequências --
-------- Explosão ou Incêndio
-------- Necessidade de Segurança
-- Agências a envolver --
-------- AMN
-------- ANPC
-------- GNR
-------- PSP
-------- RSB
-------- SRPCBA
-------- SRPCM
-- Agências de atendimento especializado --
-- Respostas --
Breve descrição da ocorrência : TRATA SE DE 2 FOCOS DE INCENDIO A DEFLAGRAR
Notas :
</t>
  </si>
  <si>
    <t>2020150088205</t>
  </si>
  <si>
    <t xml:space="preserve">REDE MOVEL: 1138384409001504
JUNTO A ESCOLA DO PRAGATA
INCENDIO EM ARMAZENS ABANDONADOS
O COMUNINCANTE AFIRMA VER FUMO NEGRO A SAIR DO INTERIOR
VARIOS ARMAZENS A VOLTA
-- Consequências --
-------- Explosão ou Incêndio
-------- Necessidade de Segurança
-- Agências a envolver --
-------- AMN
-------- ANPC
-------- GNR
-------- PSP
-------- RSB
-------- SRPCBA
-------- SRPCM
-- Agências de atendimento especializado --
-- Respostas --
Número de Pisos : 1
Qual é a direção da Fuga? : 1
Notas :
</t>
  </si>
  <si>
    <t>2020010051265</t>
  </si>
  <si>
    <t>2020150089515</t>
  </si>
  <si>
    <t xml:space="preserve">REDE MOVEL: 1138285209044204
MATO A ARDER PERTO DE UMA ESCOLA
-- Consequências --
-------- Explosão ou Incêndio
-------- Necessidade de Segurança
-- Agências a envolver --
-------- AMN
-------- ANPC
-------- GNR
-------- PSP
-------- RSB
-------- SRPCBA
-------- SRPCM
-- Agências de atendimento especializado --
-- Respostas --
Qual é a direção da Fuga? : 1
Número de vítimas : 1
Notas :
</t>
  </si>
  <si>
    <t>2020110198478</t>
  </si>
  <si>
    <t>SÃO LOURENÇO (FA)</t>
  </si>
  <si>
    <t>2020110081905</t>
  </si>
  <si>
    <t>2020130187310</t>
  </si>
  <si>
    <t>2020060042186</t>
  </si>
  <si>
    <t>coluna de fumo ja com alguma intensidade. vento forte</t>
  </si>
  <si>
    <t>2020100039801</t>
  </si>
  <si>
    <t>2020150073383</t>
  </si>
  <si>
    <t xml:space="preserve">REDE MOVEL: 1138402009095802
EM FRENTE ESCOLA SECUNDARIA
-- Consequências --
-------- Explosão ou Incêndio
-------- Necessidade de Segurança
-- Agências a envolver --
-------- AMN
-------- ANPC
-------- GNR
-------- PSP
-------- RSB
-------- SRPCBA
-------- SRPCM
-- Agências de atendimento especializado --
-- Respostas --
Qual é a direção da Fuga? : 1
Breve descrição da ocorrência : CAIXAS DE CARTÃO ARDER JUNTO A UMAS ARVORES
Notas :
</t>
  </si>
  <si>
    <t>2020050018434</t>
  </si>
  <si>
    <t xml:space="preserve">REDE MOVEL: 12401835070842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 CHAMADA DADA POR PESCADORES
Notas :
</t>
  </si>
  <si>
    <t>2020110107789</t>
  </si>
  <si>
    <t>2020130097139</t>
  </si>
  <si>
    <t>2020180010643</t>
  </si>
  <si>
    <t xml:space="preserve">REDE MOVEL: 1241033007531708
EM DIRECÇÃO VISEU &amp;gt;&amp;gt;LAMEGO
DO LADO ESQUERDO
-- Consequências --
-------- Explosão ou Incêndio
-------- Necessidade de Segurança
-- Agências a envolver --
-------- AMN
-------- ANPC
-------- GNR
-------- PSP
-------- RSB
-- Agências de atendimento especializado --
-- Respostas --
Breve descrição da ocorrência : ORIGEM VÊ COLUNA DE CHAMA E FUMO A ALGUMA DISTANCIA AINDA DA EN2- NA ZONA DE CABEÇO E CABAÇAL
Notas :
</t>
  </si>
  <si>
    <t>2020180039689</t>
  </si>
  <si>
    <t>2020130163415</t>
  </si>
  <si>
    <t xml:space="preserve">REDE MOVEL: 1341165508050706
COMENTÁRIO DE ENDEREÇO ESPECIAL:
TRAVESSA DAS MURTAS#255431011
INCÊNDIO NUMA ÁREA DE ARVOREDO
PRÓXIMO DA JUNTA DE FREGUESIA DE MADALENA
-- Consequências --
-------- Explosão ou Incêndio
-------- Necessidade de Segurança
-- Agências a envolver --
-------- AMN
-------- ANPC
-------- GNR
-------- PSP
-------- RSB
-------- SRPCBA
-------- SRPCM
-- Agências de atendimento especializado --
-- Respostas --
Existe fumo ou chama? : CHAMAS
Qual é a direção da Fuga? : 1
Número de vítimas : 1
Notas :
</t>
  </si>
  <si>
    <t>2020090030156</t>
  </si>
  <si>
    <t xml:space="preserve">REDE MOVEL: 1240580507154508
COMENTÁRIO DE ENDEREÇO ESPECIAL:
RUA DA ESCOLA#279713362
-- Consequências --
-------- Explosão ou Incêndio
-------- Necessidade de Segurança
-- Agências a envolver --
-------- AMN
-------- ANPC
-------- GNR
-------- PSP
-------- RSB
-------- SRPCBA
-------- SRPCM
-- Agências de atendimento especializado --
-- Respostas --
Existe fumo ou chama? : CHAMA
Existência de suspeito : Não
Existe fuga? : Não
O agressor ainda se encontra no local? : Não
Breve descrição da ocorrência : ORIGEM INF QUE ESTA A CIRCULAR NA N 222 EM DIREÇAO A FOZ COA E A PASSAR EM ALMENDRA VE NO SEU LADO DIREITO, INDICOU CERCA DE 8 KM, NAO SABENDO PRECISAR, FOCO DE INCENDIO NO LOCAL
Existe obstrução da via pública? : Não
Notas :
</t>
  </si>
  <si>
    <t>2020110093584</t>
  </si>
  <si>
    <t xml:space="preserve">queima autorizada
</t>
  </si>
  <si>
    <t>2020170024649</t>
  </si>
  <si>
    <t xml:space="preserve">REDE MOVEL: 1141421607570805
-- Consequências --
-------- Explosão ou Incêndio
-------- Necessidade de Segurança
-- Agências a envolver --
-------- AMN
-------- ANPC
-------- GNR
-------- PSP
-------- RSB
-------- SRPCBA
-------- SRPCM
-- Agências de atendimento especializado --
-- Respostas --
Qual é a direção da Fuga? : 1
Número de vítimas : 0
Breve descrição da ocorrência : MONTE ARDER
Notas :
</t>
  </si>
  <si>
    <t>2020130114963</t>
  </si>
  <si>
    <t>2020100039142</t>
  </si>
  <si>
    <t>2020150070962</t>
  </si>
  <si>
    <t xml:space="preserve">REDE MOVEL: 1338385609105505
PORDETRAZ DA PISTA DE ATLETISMO
-- Consequências --
-------- Explosão ou Incêndio
-------- Necessidade de Segurança
-- Agências a envolver --
-------- AMN
-------- ANPC
-------- GNR
-------- PSP
-------- RSB
-------- SRPCBA
-------- SRPCM
-- Agências de atendimento especializado --
-- Respostas --
Qual é a direção da Fuga? : 1
Número de vítimas : 1
Notas :
 ; MORADA BD112L: R JOSE ANTONIO VALE 12 2815-756 SOBREDA
ZONA CANAVIAL
HABITACOES PROXIMAS
-- Consequências --
-------- Explosão ou Incêndio
-------- Necessidade de Segurança
-- Agências a envolver --
-------- AMN
-------- ANPC
-------- GNR
-------- PSP
-------- RSB
-------- SRPCBA
-------- SRPCM
-- Agências de atendimento especializado --
-- Respostas --
Qual é a direção da Fuga? : 1
Número de vítimas : 1
Notas :
</t>
  </si>
  <si>
    <t>2020130093442</t>
  </si>
  <si>
    <t xml:space="preserve">REDE MOVEL: 1141085208072005
JUNTO A VRIANTE NA SUBIDA NO CORTE A ESQUERDA SOALHAES INICIO DE ENCENDIO EM EUCALIPTOS
FUMO MUITO ESCURO CHAMAS ALTAS
-- Consequências --
-------- Explosão ou Incêndio
-------- Necessidade de Segurança
-- Agências a envolver --
-------- AMN
-------- ANPC
-------- GNR
-------- PSP
-------- RSB
-- Agências de atendimento especializado --
-- Respostas --
Notas :
</t>
  </si>
  <si>
    <t>2020130136861</t>
  </si>
  <si>
    <t xml:space="preserve">REDE MOVEL: 1341151808003407
-- Consequências --
-------- Explosão ou Incêndio
-------- Necessidade de Segurança
-- Agências a envolver --
-------- AMN
-------- ANPC
-------- GNR
-------- PSP
-------- RSB
-------- SRPCBA
-------- SRPCM
-- Agências de atendimento especializado --
-- Respostas --
Número de Pisos : 1
Qual é a direção da Fuga? : 1
Notas :
NUMA CASA DO MEIO DO MONTE
</t>
  </si>
  <si>
    <t>2020170021076</t>
  </si>
  <si>
    <t xml:space="preserve">REDE MOVEL: 1141463107243105
NO CAMINHA DA COITADA
-- Consequências --
-------- Explosão ou Incêndio
-------- Necessidade de Segurança
-- Agências a envolver --
-------- AMN
-------- ANPC
-------- GNR
-------- PSP
-------- RSB
-- Agências de atendimento especializado --
-- Respostas --
Breve descrição da ocorrência : INCENDIO FLORESTAL A ARDER PROXIMO DE CASA E VIATURAS
Notas :
</t>
  </si>
  <si>
    <t>2020050016873</t>
  </si>
  <si>
    <t xml:space="preserve">REDE MOVEL: 1239404507420206
LOCALIDADE RIBEIRO DA AZENH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
Notas :
 ; MORADA BD112L: CARDAL 6160-112 ESTREITO
RIBEIRO AZENHA
COMUNICANTE INFORMA QUE ESTA UM INCENDIO A COMECAR NUMA ZONA DE MATO
QUE FICA PERTO DE RESIDENCIAS
NA ZONA DE RIBEIRO DE AZENHA
-- Consequências --
-------- Explosão ou Incêndio
-------- Necessidade de Segurança
-- Agências a envolver --
-------- AMN
-------- ANPC
-------- GNR
-------- PSP
-------- RSB
-- Agências de atendimento especializado --
-- Respostas --
Qual é a direção da Fuga? : 1
Número de vítimas : 1
Notas :
</t>
  </si>
  <si>
    <t>2020130111580</t>
  </si>
  <si>
    <t xml:space="preserve">REDE MOVEL: 1341100808230907
-- Consequências --
-------- Explosão ou Incêndio
-------- Necessidade de Segurança
-- Agências a envolver --
-------- AMN
-------- ANPC
-------- GNR
-------- PSP
-------- RSB
-- Agências de atendimento especializado --
-- Respostas --
Qual é a direção da Fuga? : 1
Número de vítimas : 1
Notas : JUNTO FABRICA ESPENAL (PNEUS), ESTÁ MESMO PERTO DA FABRICA, O QUE ESTÁ A ARDER É ZONA DE MATO E PINHAL, MESMO LOCAL QUE HOUVE INCENDIO RECENTEMENTE
 ; REDE MOVEL: 1141093108243505
OCORRÊNCIA COLOCADA EM ESPERA ÀS: 26/07/20 12:31:32
SENTIDO PENAFIEL &amp;gt;&amp;gt;PORTO
ENTRADA DE BALTAR
-- Consequências --
-------- Explosão ou Incêndio
-------- Necessidade de Segurança
-- Agências a envolver --
-------- AMN
-------- ANPC
-------- GNR
-------- PSP
-------- RSB
-- Agências de atendimento especializado --
-- Respostas --
Qual é a direção da Fuga? : «
Breve descrição da ocorrência : FOCO D EINCENDIO NJUNTO AO ACESSO PARA A A4 EM BALTAR
Notas :
 ; REDE MOVEL: 1341100808230907
FOCO DE INCENDIO
JUNTO Á SAIDA DE BALTAR NA A4
-- Consequências --
-------- Explosão ou Incêndio
-------- Necessidade de Segurança
-- Agências a envolver --
-------- AMN
-------- ANPC
-------- GNR
-------- PSP
-------- RSB
-- Agências de atendimento especializado --
-- Respostas --
Qual é a direção da Fuga? : 1
Número de vítimas : 1
Notas :
</t>
  </si>
  <si>
    <t>2020130137527</t>
  </si>
  <si>
    <t>2020130136118</t>
  </si>
  <si>
    <t>2020080045613</t>
  </si>
  <si>
    <t>queima ao qual o alertante informa que estão a queimar materia plastica.</t>
  </si>
  <si>
    <t>2020130123439</t>
  </si>
  <si>
    <t xml:space="preserve">REDE MOVEL: 1241182308104907
JUNTO AO CENTRO SOCIAL
~EM AIRAES
-- Consequências --
-------- Explosão ou Incêndio
-------- Necessidade de Segurança
-- Agências a envolver --
-------- AMN
-------- ANPC
-------- GNR
-------- PSP
-------- RSB
-- Agências de atendimento especializado --
-- Respostas --
Breve descrição da ocorrência : TRATA SE DE MATO A ARDER
Notas :
</t>
  </si>
  <si>
    <t>2020180037107</t>
  </si>
  <si>
    <t>2020130090421</t>
  </si>
  <si>
    <t xml:space="preserve">REDE MOVEL: 1141101308284904
DA RUA CENTRAL DE BUSTELO VISUALIZA FOCO DE INCENDIO
NA ZONA DAS POVOAS
TESTEMUNHA ESTA A CARCA DE 1KM
*CERCA
E VE UM FORTE CLARAO
-- Consequências --
-------- Explosão ou Incêndio
-------- Necessidade de Segurança
-- Agências a envolver --
-------- AMN
-------- ANPC
-------- GNR
-------- PSP
-------- RSB
-- Agências de atendimento especializado --
-- Respostas --
Qual é a direção da Fuga? : 1
Número de vítimas : 1
Notas :
</t>
  </si>
  <si>
    <t>2020180046275</t>
  </si>
  <si>
    <t>2020130141256</t>
  </si>
  <si>
    <t xml:space="preserve">REDE MOVEL: 1241122008314708
-- Consequências --
-------- Explosão ou Incêndio
-------- Necessidade de Segurança
-- Agências a envolver --
-------- AMN
-------- ANPC
-------- GNR
-------- PSP
-------- RSB
-------- SRPCBA
-------- SRPCM
-- Agências de atendimento especializado --
-- Respostas --
Qual é a direção da Fuga? : 1
Número de vítimas : 1
Notas : COMUNICANTE INF QUE ESTA A VER CHAMAS EM ZONA DE MATO MUITO PERTO DAS HAB JUNTO À LINHA DE COMBOIO
</t>
  </si>
  <si>
    <t>2020080026264</t>
  </si>
  <si>
    <t xml:space="preserve">REDE MOVEL: 1137060708415204
TRASEIRA BAIRRO MOINHOS
ZONA DE MATO
JTO ROTUNDA DAS CADEIRAS
-- Consequências --
-------- Explosão ou Incêndio
-------- Necessidade de Segurança
-- Agências a envolver --
-------- AMN
-------- ANPC
-------- GNR
-------- PSP
-------- RSB
-- Agências de atendimento especializado --
-- Respostas --
Qual é a direção da Fuga? : 1
Número de vítimas : 1
Notas :
</t>
  </si>
  <si>
    <t>2020030047727</t>
  </si>
  <si>
    <t xml:space="preserve">REDE MOVEL: 1241400108261308
-- Consequências --
-------- Explosão ou Incêndio
-------- Necessidade de Segurança
-- Agências a envolver --
-------- AMN
-------- ANPC
-------- GNR
-------- PSP
-------- RSB
-- Agências de atendimento especializado --
-- Respostas --
Existe fumo ou chama? : CHAMA
Qual é a direção da Fuga? : 1
Notas : INCENDIO EM MATO PROXIMO DAS CASAS
RUA DAS BOUCINHAS
GONDIAES
</t>
  </si>
  <si>
    <t>2020170024552</t>
  </si>
  <si>
    <t>2020140051788</t>
  </si>
  <si>
    <t>2020130119058</t>
  </si>
  <si>
    <t xml:space="preserve">REDE MOVEL: 1241124708274208
PERTO DO CAFE
-- Consequências --
-------- Explosão ou Incêndio
-------- Necessidade de Segurança
-- Agências a envolver --
-------- AMN
-------- ANPC
-------- GNR
-------- PSP
-------- RSB
-- Agências de atendimento especializado --
-- Respostas --
Breve descrição da ocorrência : INICIO DE INCENDIO EM MATO - CASAS MUITO PERTO
Notas :
</t>
  </si>
  <si>
    <t>2020130141942</t>
  </si>
  <si>
    <t>2020110190545</t>
  </si>
  <si>
    <t>2020030044322</t>
  </si>
  <si>
    <t>RENDUFINHO#ALDEIA</t>
  </si>
  <si>
    <t xml:space="preserve">REDE MOVEL: 1341344408163307
JUNTO A RENDUFINHO
INCENDIO FLORESTAL JUNTO A ESTRADA NACIONAL
ORIGEM APENAS VE FUMO FUMO BRANCO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t>
  </si>
  <si>
    <t>2020080003595</t>
  </si>
  <si>
    <t>2020030035712</t>
  </si>
  <si>
    <t xml:space="preserve">Rio Mau       </t>
  </si>
  <si>
    <t>2020100038635</t>
  </si>
  <si>
    <t xml:space="preserve">REDE MOVEL: 1339372308512407
OCORRÊNCIA COLOCADA EM ESPERA ÀS: 31/07/20 15:39:35
CRUZ DA LEGUA
PERTO DA CERAMICA
MARGOM
INCENDIO EM ZONA DE MATO
PERTO DE RESIDENCIAS
-- Consequências --
-------- Explosão ou Incêndio
-------- Necessidade de Segurança
-- Agências a envolver --
-------- AMN
-------- ANPC
-------- GNR
-------- PSP
-------- RSB
-- Agências de atendimento especializado --
-- Respostas --
Qual é a direção da Fuga? : 1
Número de vítimas : 1
Notas :
</t>
  </si>
  <si>
    <t>2020010007827</t>
  </si>
  <si>
    <t>2020130142643</t>
  </si>
  <si>
    <t xml:space="preserve">REDE MOVEL: 1241082808381208
-- Consequências --
-------- Explosão ou Incêndio
-------- Necessidade de Segurança
-- Agências a envolver --
-------- AMN
-------- ANPC
-------- GNR
-------- PSP
-------- RSB
-------- SRPCBA
-------- SRPCM
-- Agências de atendimento especializado --
-- Respostas --
Qual é a direção da Fuga? : 1
Número de vítimas : 1
Breve descrição da ocorrência : INCÊNDIO EM ZONA DE MATAGAL EM FRENTE À RADIO POPULAR, NAS TRASEIRAS DO CAMPO DE FUTEBOL DO CANDAL
Notas :
 ; REDE MOVEL: 1300000000000000
BOMBA DA PRIO
-- Consequências --
-------- Explosão ou Incêndio
-------- Necessidade de Segurança
-- Agências a envolver --
-------- AMN
-------- ANPC
-------- GNR
-------- PSP
-------- RSB
-------- SRPCBA
-------- SRPCM
-- Agências de atendimento especializado --
-- Respostas --
Qual é a direção da Fuga? : 1
Breve descrição da ocorrência : ESTÁ O ALARME A TOCAR E ESTÁ A SAIR MUITO FOMO DE DENTRO DA BOMBA DA PRIO
Houve Explosão? : Não
Notas :
</t>
  </si>
  <si>
    <t>2020130110402</t>
  </si>
  <si>
    <t xml:space="preserve">REDE MOVEL: 1341171208334506
-- Consequências --
-------- Explosão ou Incêndio
-------- Necessidade de Segurança
-- Agências a envolver --
-------- AMN
-------- ANPC
-------- GNR
-------- PSP
-------- RSB
-- Agências de atendimento especializado --
-- Respostas --
Qual é a direção da Fuga? : 1
Número de vítimas : 0
Breve descrição da ocorrência : MATO ARDER NO LUGAR DE MENDOES AO CAFE JUVENTUDE
Notas :
</t>
  </si>
  <si>
    <t>2020130113555</t>
  </si>
  <si>
    <t>2020030052927</t>
  </si>
  <si>
    <t>2020100025118</t>
  </si>
  <si>
    <t xml:space="preserve">REDE MOVEL: 1339340108525007
-- Consequências --
-------- Explosão ou Incêndio
-------- Necessidade de Segurança
-- Agências a envolver --
-------- AMN
-------- ANPC
-------- GNR
-------- PSP
-------- RSB
-- Agências de atendimento especializado --
-- Respostas --
Qual é a direção da Fuga? : 1
Número de vítimas : 1
Notas :
KM 15
</t>
  </si>
  <si>
    <t>2020110159404</t>
  </si>
  <si>
    <t xml:space="preserve">CM 5 // FOCO DE INC EM CANAVIAL E MATO
 ; MORADA BD112L: R LUIS G PEREIRA N? 6 1900-308 LISBOA
-- Consequências --
-------- Explosão ou Incêndio
-------- Necessidade de Segurança
-- Agências a envolver --
-------- AMN
-------- ANPC
-------- GNR
-------- PSP
-------- RSB
-------- SRPCBA
-------- SRPCM
-- Agências de atendimento especializado --
-- Respostas --
Qual é a direção da Fuga? : 1
Número de vítimas : 1
Notas :
</t>
  </si>
  <si>
    <t>2020030060021</t>
  </si>
  <si>
    <t>2020170019504</t>
  </si>
  <si>
    <t>2020080030600</t>
  </si>
  <si>
    <t xml:space="preserve">Nº 14
Nº 7
MORADIA
-- Consequências --
-------- Explosão ou Incêndio
-------- Necessidade de Segurança
-- Agências a envolver --
-------- AMN
-------- ANPC
-------- GNR
-------- PSP
-------- RSB
-- Agências de atendimento especializado --
-- Respostas --
Tipo de Estrutura (Escritório/Habitação/Património) : HABITAÇÃO
Piso Afetado : MORADIA TERREA
Número de Pisos : 1
Qual é a direção da Fuga? : 1
Qual a cor do fumo? : CHAMA
Notas :
</t>
  </si>
  <si>
    <t>2020100039594</t>
  </si>
  <si>
    <t>2020030082225</t>
  </si>
  <si>
    <t>Queima de sobrantes até as 14h30</t>
  </si>
  <si>
    <t>2020160018247</t>
  </si>
  <si>
    <t>2020130114945</t>
  </si>
  <si>
    <t xml:space="preserve">REDE MOVEL: 1141192408193504
SAO PEDRO RAIMONDE /MONTE SAO GONÇALO
-- Consequências --
-------- Explosão ou Incêndio
-------- Necessidade de Segurança
-- Agências a envolver --
-------- AMN
-------- ANPC
-------- GNR
-------- PSP
-------- RSB
-- Agências de atendimento especializado --
-- Respostas --
Notas : A ORIGEM INF REACENDIMENTO NO LOCAL
</t>
  </si>
  <si>
    <t>2020130099794</t>
  </si>
  <si>
    <t>2020130122543</t>
  </si>
  <si>
    <t xml:space="preserve">REDE MOVEL: 1141135408330103
INCENDIO EM ZONA DE MATO -
PROXIMO DE UM ARMAZEM
PROXIMO DA FABRICA CIMPOR
INFO SER A CERCA DE 300 METROS DA RUA DE MONTEZELO
-- Consequências --
-------- Explosão ou Incêndio
-------- Necessidade de Segurança
-- Agências a envolver --
-------- AMN
-------- ANPC
-------- GNR
-------- PSP
-------- RSB
-- Agências de atendimento especializado --
-- Respostas --
Existe fumo ou chama? : CHAMA
Notas :
</t>
  </si>
  <si>
    <t>2020140030557</t>
  </si>
  <si>
    <t>Quinta da Ferraria</t>
  </si>
  <si>
    <t xml:space="preserve">REDE MOVEL: 1339162308502707
ANTE PORTE PARA ARROUQUELAS
ESTRADA QUE LIGA ESSES 2 LOCAIS
CABO DE ALTA DE TENSÃO CAIU E PROVOCOU INCENDIO NO MATO
-- Consequências --
-------- Explosão ou Incêndio
-------- Necessidade de Segurança
-- Agências a envolver --
-------- AMN
-------- ANPC
-------- GNR
-------- PSP
-------- RSB
-- Agências de atendimento especializado --
-- Respostas --
Qual é a direção da Fuga? : 1
Número de vítimas : 1
Notas :
 ; REDE MOVEL: 1339215708573408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FOCO INCENDIO ALGURES NO MEIO DE FLORESTA - SERRA DOS CANDEEIROS AO LADO DO IC 2 - NO SENTIDO LISBOA PARA PORTO - COMUNICANTE VE COLUNA DE FUMO MUITO DENSA CINZA ESCURO
</t>
  </si>
  <si>
    <t>2020130137353</t>
  </si>
  <si>
    <t>2020110116053</t>
  </si>
  <si>
    <t xml:space="preserve">REDE MOVEL: 1138475209193703
JUNT MACDONALDS CASA ABANDONADA
A INC3NDIAR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úmero de Pisos : 1
Qual é a direção da Fuga? : 1
Notas :
</t>
  </si>
  <si>
    <t>2020010053392</t>
  </si>
  <si>
    <t>Estobal</t>
  </si>
  <si>
    <t>2020150057313</t>
  </si>
  <si>
    <t>2020130141175</t>
  </si>
  <si>
    <t xml:space="preserve">REDE MOVEL: 1141235708120605
-- Consequências --
-------- Explosão ou Incêndio
-------- Necessidade de Segurança
-- Agências a envolver --
-------- AMN
-------- ANPC
-------- GNR
-------- PSP
-------- RSB
-------- SRPCBA
-------- SRPCM
-- Agências de atendimento especializado --
-- Respostas --
Qual é a direção da Fuga? : 1
Número de vítimas : 1
Notas : INCENDIO NO MONTE A CHEGAS AS CASAS
Nº 390
</t>
  </si>
  <si>
    <t>2020080022731</t>
  </si>
  <si>
    <t xml:space="preserve">MORADA BD112L: CERRO URZA/CABECA VELHO 8150-020 S?O BR?S DE ALPORTEL
-- Consequências --
-------- Explosão ou Incêndio
-------- Necessidade de Segurança
-- Agências a envolver --
-------- AMN
-------- ANPC
-------- GNR
-------- PSP
-------- RSB
-- Agências de atendimento especializado --
-- Respostas --
Qual é a direção da Fuga? : 1
Número de vítimas : 1
Notas :
</t>
  </si>
  <si>
    <t>2020130113696</t>
  </si>
  <si>
    <t>2020070009680</t>
  </si>
  <si>
    <t>Herdade Vale Melão</t>
  </si>
  <si>
    <t>2020100038878</t>
  </si>
  <si>
    <t>2020080039938</t>
  </si>
  <si>
    <t xml:space="preserve">REDE MOVEL: 1337023907582006
ORIGEM ALERTA INCENDIO EM PINHAL JUNTO DA RUA EM REFERENCIA
-- Consequências --
-------- Explosão ou Incêndio
-------- Necessidade de Segurança
-- Agências a envolver --
-------- AMN
-------- ANPC
-------- GNR
-------- PSP
-------- RSB
-------- SRPCBA
-------- SRPCM
-- Agências de atendimento especializado --
-- Respostas --
Qual é a direção da Fuga? : 1
Número de vítimas : 1
Notas :
 ; REDE MOVEL: 1237023107580706
COMENTÁRIO DE ENDEREÇO ESPECIAL:
BIOGAL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ONDE OCORREU UM INCENDIO NO DIA DE ONTEM O MESMO ESTA A TEACENDER
Notas :
</t>
  </si>
  <si>
    <t>2020160022147</t>
  </si>
  <si>
    <t>PIAS-PIAS</t>
  </si>
  <si>
    <t xml:space="preserve">REDE MOVEL: 1342010408291807
COMENTÁRIO DE ENDEREÇO ESPECIAL:
BARREIRO#251666341
-- Consequências --
-------- Explosão ou Incêndio
-------- Necessidade de Segurança
-- Agências a envolver --
-------- AMN
-------- ANPC
-------- GNR
-------- PSP
-------- RSB
-------- SRPCBA
-------- SRPCM
-- Agências de atendimento especializado --
-- Respostas --
Qual é a direção da Fuga? : 1
Número de vítimas : 1
Notas : INICIO DE INCENDIO NO MEIO DO PINHAL
</t>
  </si>
  <si>
    <t>2020080031892</t>
  </si>
  <si>
    <t>2020150048420</t>
  </si>
  <si>
    <t>2020130120454</t>
  </si>
  <si>
    <t xml:space="preserve">REDE MOVEL: 1141185908274204
J/N LT 17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J/A ESTE LOTE E TEM RESIDÊNCIAS PRÓXIMO
Notas :
</t>
  </si>
  <si>
    <t>2020010066145</t>
  </si>
  <si>
    <t>2020080045498</t>
  </si>
  <si>
    <t>2020160017906</t>
  </si>
  <si>
    <t>Balaia</t>
  </si>
  <si>
    <t xml:space="preserve">REDE MOVEL: 1241422808315608
-- Consequências --
-------- Explosão ou Incêndio
-------- Necessidade de Segurança
-- Agências a envolver --
-------- AMN
-------- ANPC
-------- GNR
-------- PSP
-------- RSB
-- Agências de atendimento especializado --
-- Respostas --
Qual é a direção da Fuga? : 1
Número de vítimas : 1
Breve descrição da ocorrência : FOCO DE INCENDIO FLORESTAL
Notas :
</t>
  </si>
  <si>
    <t>2020130116673</t>
  </si>
  <si>
    <t xml:space="preserve">REDE MOVEL: 1241101908254308
-- Consequências --
-------- Explosão ou Incêndio
-------- Necessidade de Segurança
-- Agências a envolver --
-------- AMN
-------- ANPC
-------- GNR
-------- PSP
-------- RSB
-- Agências de atendimento especializado --
-- Respostas --
Qual é a direção da Fuga? : 1
Número de vítimas : 1
Notas : NAS IMEDIAÇÕES DA AUTO ESTRADA, ZONA JÁ ARDIDA ANTERIORMENTE, ÁREA FLORESTAL
</t>
  </si>
  <si>
    <t>2020170033804</t>
  </si>
  <si>
    <t xml:space="preserve">REDE MOVEL: 1141441907314104
-- Consequências --
-------- Explosão ou Incêndio
-------- Necessidade de Segurança
-- Agências a envolver --
-------- AMN
-------- ANPC
-------- GNR
-------- PSP
-------- RSB
-------- SRPCBA
-------- SRPCM
-- Agências de atendimento especializado --
-- Respostas --
Qual é a direção da Fuga? : 1
Número de vítimas : 1
Notas : CONTACTANTE REFERE EXISTIR MT FUMO, REFERINDO QUE PARA QUEIMADA É DEMASIADO. REFERE AINDA QUE SEGUE NO SENTIDO SUL/N E FICA NO SEU LADO ESQUERDO, JUNTO KM 7 A24. CARECE DE CONFIRMAÇÃOJUNTO SAIDA CASINO
A24 KM7 JUNTO SAIDA CASINO
</t>
  </si>
  <si>
    <t>2020130053750</t>
  </si>
  <si>
    <t>2020080013871</t>
  </si>
  <si>
    <t>2020130136086</t>
  </si>
  <si>
    <t>ARDEGAES</t>
  </si>
  <si>
    <t xml:space="preserve">REDE MOVEL: 1241131108334508
SENTIDO DE ARDEGAES PARA O MAIA SHOPPING
ANTES DA BOMBA DA GALP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MATO PROXIMO DA BOMBA DA GALP
Notas :
 ; REDE MOVEL: 1141140308323203
COMENTÁRIO DE ENDEREÇO ESPECIAL:
RUA DE SAO VICENTE#229672650
RUA DE VILAR
-- Consequências --
-------- Explosão ou Incêndio
-------- Necessidade de Segurança
-- Agências a envolver --
-------- AMN
-------- ANPC
-------- GNR
-------- PSP
-------- RSB
-------- SRPCBA
-------- SRPCM
-- Agências de atendimento especializado --
-- Respostas --
Notas :
 ; REDE MOVEL: 1341135608324405
EN105 ENTRE O MAIA SHOPPING E A ENTRADA DA A41
PROXIMO DAS BOMBAS DA GALP
-- Consequências --
-------- Explosão ou Incêndio
-------- Necessidade de Segurança
-- Agências a envolver --
-------- AMN
-------- ANPC
-------- GNR
-------- PSP
-------- RSB
-------- SRPCBA
-------- SRPCM
-- Agências de atendimento especializado --
-- Respostas --
Existe fumo ou chama? : CHAMA E FUMO
Notas : ORIGEM INFO INCENDIO EM ZONA DE MATO MESMO PROXIMO DA VIA PUBLICA -1 HABITAÇAO PROXIMA -
</t>
  </si>
  <si>
    <t>2020160025499</t>
  </si>
  <si>
    <t>2020100053473</t>
  </si>
  <si>
    <t>2020130105042</t>
  </si>
  <si>
    <t>2020180031916</t>
  </si>
  <si>
    <t xml:space="preserve">REDE MOVEL: 1240364708054908
INCENDIO FLORESTAL
ORIGEM INFO QUE JA VE CHAMAS
ORIGEM INFO QUE PODERA ESTAR NO SEU INICIO
-- Consequências --
-------- Explosão ou Incêndio
-------- Necessidade de Segurança
-- Agências a envolver --
-------- AMN
-------- ANPC
-------- GNR
-------- PSP
-------- RSB
-- Agências de atendimento especializado --
-- Respostas --
Existe fumo ou chama? : CHAMA
Número de vítimas : 1
Existe obstrução da via pública? : Não
Existem habitações ou bens em perigo? : Não
Notas :
</t>
  </si>
  <si>
    <t>2020030051757</t>
  </si>
  <si>
    <t xml:space="preserve">REDE MOVEL: 1141314008154806
RUA DA PONTE
-- Consequências --
-------- Explosão ou Incêndio
-------- Necessidade de Segurança
-- Agências a envolver --
-------- AMN
-------- ANPC
-------- GNR
-------- PSP
-------- RSB
-- Agências de atendimento especializado --
-- Respostas --
Qual é a direção da Fuga? : 1
Número de vítimas : 1
Notas :
FREG SERZEDELO
INCENDIO EM MATO
COM HABITAÇÕES PROXIMAS
 ; REDE MOVEL: 1141345408115406
RUA DA PONTE
-- Consequências --
-------- Explosão ou Incêndio
-------- Necessidade de Segurança
-- Agências a envolver --
-------- AMN
-------- ANPC
-------- GNR
-------- PSP
-------- RSB
-- Agências de atendimento especializado --
-- Respostas --
Breve descrição da ocorrência : FOCO CDE INCENDIO EM ARVOREDO JUNTO DAS CASAS
Notas :
</t>
  </si>
  <si>
    <t>2020030061693</t>
  </si>
  <si>
    <t>2020120003368</t>
  </si>
  <si>
    <t xml:space="preserve">REDE MOVEL: 1338541307102808
EN373
DIRECÇÃO CAMPO MAIOR
A 120 KMS DE CAMPO MAIOR
A 10KMS DE CAMPO MAIOR
INFO FOCO INCENDIO EM ERVA
-- Consequências --
-------- Explosão ou Incêndio
-------- Necessidade de Segurança
-- Agências a envolver --
-------- AMN
-------- ANPC
-------- GNR
-------- PSP
-------- RSB
-- Agências de atendimento especializado --
-- Respostas --
Qual é a direção da Fuga? : 1
Número de vítimas : 1
Notas :
</t>
  </si>
  <si>
    <t>2020130091011</t>
  </si>
  <si>
    <t>2020140005707</t>
  </si>
  <si>
    <t>2020170006823</t>
  </si>
  <si>
    <t>2020180038534</t>
  </si>
  <si>
    <t>2020030056807</t>
  </si>
  <si>
    <t>2020030064180</t>
  </si>
  <si>
    <t xml:space="preserve">REDE MOVEL: 1241353908045808
-- Consequências --
-------- Explosão ou Incêndio
-------- Necessidade de Segurança
-- Agências a envolver --
-------- AMN
-------- ANPC
-------- GNR
-------- PSP
-------- RSB
-------- SRPCBA
-------- SRPCM
-- Agências de atendimento especializado --
-- Respostas --
Existe fumo ou chama? : FUMO
Qual é a direção da Fuga? : 1
Número de vítimas : 1
Notas : COLUNO DE FUMO JUNTO ÀS AEOLICAS JUNTO AO ERMAL....
 ; REDE MOVEL: 1241353908045808
COMENTÁRIO DE ENDEREÇO ESPECIAL:
EN 205#253656361
-- Consequências --
-------- Explosão ou Incêndio
-------- Necessidade de Segurança
-- Agências a envolver --
-------- AMN
-------- ANPC
-------- GNR
-------- PSP
-------- RSB
-------- SRPCBA
-------- SRPCM
-- Agências de atendimento especializado --
-- Respostas --
Qual é a direção da Fuga? : 1
Número de vítimas : 1
Notas :
</t>
  </si>
  <si>
    <t>2020130015941</t>
  </si>
  <si>
    <t xml:space="preserve">REDE MOVEL: 1341225308434207
-- Consequências --
-------- Explosão ou Incêndio
-------- Necessidade de Segurança
-- Agências a envolver --
-------- AMN
-------- ANPC
-------- GNR
-------- PSP
-------- RSB
-- Agências de atendimento especializado --
-- Respostas --
Qual é a direção da Fuga? : 1
Número de vítimas : 1
Notas : JUNTO À ESCOLA PRIMÁRIA DA GIESTEIRA
FOCO DE INCÊNDIO EM ZONA DE EUCALIPTAL
</t>
  </si>
  <si>
    <t>2020020023552</t>
  </si>
  <si>
    <t>2020130094313</t>
  </si>
  <si>
    <t>2020170024871</t>
  </si>
  <si>
    <t>ESF 05.118 (13/20)</t>
  </si>
  <si>
    <t>2020180037687</t>
  </si>
  <si>
    <t xml:space="preserve">REDE MOVEL: 1140524907410105
-- Consequências --
-------- Explosão ou Incêndio
-------- Necessidade de Segurança
-- Agências a envolver --
-------- AMN
-------- ANPC
-------- GNR
-------- PSP
-------- RSB
-- Agências de atendimento especializado --
-- Respostas --
Existe fumo ou chama? : FUMO E CHAMA
Qual a cor do fumo? : BRANCO
Notas : PC INF INCENDIO FLORESTAL NA ESTRADA DO SR DOS AFLITOS EM ZONA ARBORIZADA. PC INF QUE NO DOMINGO PASSADO JA OCORREU UM INC NA MESMA ZONA.
</t>
  </si>
  <si>
    <t>2020130133212</t>
  </si>
  <si>
    <t>2020130095344</t>
  </si>
  <si>
    <t>2020060030282</t>
  </si>
  <si>
    <t xml:space="preserve">REDE MOVEL: 1340132408260605
DA PARTE DE BAIXO DO BAIRRO DO INGOTE
-- Consequências --
-------- Explosão ou Incêndio
-------- Necessidade de Segurança
-- Agências a envolver --
-------- AMN
-------- ANPC
-------- GNR
-------- PSP
-------- RSB
-- Agências de atendimento especializado --
-- Respostas --
Breve descrição da ocorrência : FOCO DE INCENDIO EM MATO PERTO DAS CASAS A +/- 50 METROS DAS CASAS
Notas :
</t>
  </si>
  <si>
    <t>2020130120494</t>
  </si>
  <si>
    <t>2020130180247</t>
  </si>
  <si>
    <t>2020100046783</t>
  </si>
  <si>
    <t>VALE DO GROU</t>
  </si>
  <si>
    <t>pequeno foco de Incendio perto de uma empresa</t>
  </si>
  <si>
    <t>2020030063266</t>
  </si>
  <si>
    <t>2020160019799</t>
  </si>
  <si>
    <t xml:space="preserve">REDE MOVEL: 1141474308291506
-- Consequências --
-------- Explosão ou Incêndio
-------- Necessidade de Segurança
-- Agências a envolver --
-------- AMN
-------- ANPC
-------- GNR
-------- PSP
-------- RSB
-- Agências de atendimento especializado --
-- Respostas --
Qual é a direção da Fuga? : 1
Número de vítimas : 1
Breve descrição da ocorrência : INCENDIO QUEM VAI DE PONTE LIMA PARA PONTE BARCA JUNTO A ECOVIA DO VEZ.
Notas :
</t>
  </si>
  <si>
    <t>2020130111096</t>
  </si>
  <si>
    <t>2020170017654</t>
  </si>
  <si>
    <t>Sf 18 - 118 (11-18h)</t>
  </si>
  <si>
    <t>2020130117872</t>
  </si>
  <si>
    <t>2020030062600</t>
  </si>
  <si>
    <t>2020180044045</t>
  </si>
  <si>
    <t xml:space="preserve">RIBEIRADIO  </t>
  </si>
  <si>
    <t xml:space="preserve">REDE MOVEL: 1340464208165307
COMENTÁRIO DE ENDEREÇO ESPECIAL:
M571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REDE MOVEL: 12404946081436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ZONA DO MONTE NO RIBEIRADIO.
Notas :
</t>
  </si>
  <si>
    <t>2020060033985</t>
  </si>
  <si>
    <t>MALHADA_DO_REI</t>
  </si>
  <si>
    <t xml:space="preserve">REDE MOVEL: 1140001007435305
PROXIMO À BARRAGEM DE STª LUZIA
-- Consequências --
-------- Explosão ou Incêndio
-------- Necessidade de Segurança
-- Agências a envolver --
-------- AMN
-------- ANPC
-------- GNR
-------- PSP
-------- RSB
-- Agências de atendimento especializado --
-- Respostas --
Existe fumo ou chama? : FUMO
Qual a cor do fumo? : CINNZENTO
Qual é a direção da Fuga? : 1
Número de vítimas : 1
Notas : VISUALIZA COLUNA DE FUMO EM ZONA DE PINHAL E EUCALIPTOS
</t>
  </si>
  <si>
    <t>2020080027083</t>
  </si>
  <si>
    <t>2020130140769</t>
  </si>
  <si>
    <t>2020170018667</t>
  </si>
  <si>
    <t>2020030048897</t>
  </si>
  <si>
    <t xml:space="preserve">REDE MOVEL: 1241271708355608
NAS TRASEIRAS RESTAURANTE VADIO J/LOTEAMENTO DE RESIDÊNCIAS
-- Consequências --
-------- Explosão ou Incêndio
-------- Necessidade de Segurança
-- Agências a envolver --
-------- AMN
-------- ANPC
-------- GNR
-------- PSP
-------- RSB
-- Agências de atendimento especializado --
-- Respostas --
Existe fumo ou chama? : CHAMAS
Qual é a direção da Fuga? : 1
Breve descrição da ocorrência : DENUNCCIANTE I8NF. QUE VISUALIZA VÁRIOS PEQUENOS FOCOS DE INCÊNDIO NESTE LOCAL
Notas :
</t>
  </si>
  <si>
    <t>2020110161275</t>
  </si>
  <si>
    <t xml:space="preserve">INCENDIO EM MATO/INCULTO
POR TRAS DESTA RUA
</t>
  </si>
  <si>
    <t>2020100025987</t>
  </si>
  <si>
    <t>2020130107224</t>
  </si>
  <si>
    <t>2020010057111</t>
  </si>
  <si>
    <t xml:space="preserve">REDE MOVEL: 1340571708391006
-- Consequências --
-------- Explosão ou Incêndio
-------- Necessidade de Segurança
-- Agências a envolver --
-------- AMN
-------- ANPC
-------- GNR
-------- PSP
-------- RSB
-- Agências de atendimento especializado --
-- Respostas --
Qual é a direção da Fuga? : 1
Número de vítimas : 1
Notas : JUNTO Nº228, ZONA DE MATO A ATRDER, ESTÁ JUNTO DE CARROS E HABITOÇÕES
</t>
  </si>
  <si>
    <t>2020130096519</t>
  </si>
  <si>
    <t xml:space="preserve">REDE MOVEL: 1141125308281903
-- Consequências --
-------- Explosão ou Incêndio
-------- Necessidade de Segurança
-- Agências a envolver --
-------- AMN
-------- ANPC
-------- GNR
-------- PSP
-------- RSB
-- Agências de atendimento especializado --
-- Respostas --
Qual é a direção da Fuga? : 1
Número de vítimas : 1
Notas : JUNTO AO LICEU, RAMO DE ÁRVORE NA VIA A ARDER, ESTÁ A OBSTRUIR PARTE DA VIA
 ; REDE MOVEL: 12411247082742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CHAMADORA INFO FOCO DE INCÊNDIO
ZONA DE MATO/ARVOREDO
JUNTO AO ATERRO DE SOBRADO
NÃO HÁ HABITAÇÕES PRÓXIMAS
</t>
  </si>
  <si>
    <t>2020130137346</t>
  </si>
  <si>
    <t>2020130114086</t>
  </si>
  <si>
    <t>2020140056329</t>
  </si>
  <si>
    <t xml:space="preserve">REDE MOVEL: 1339141108420406
JUNTO DA CARREIRA DE TIRO
COMENTÁRIO DE ENDEREÇO ESPECIAL:
RUA 31 DE JANEIRO
ORIGEM ENCONTRA-SE NA R CIDADE DE LISBOA, NO 7º ANDAR DO EDIFICIO ONDE RESIDE, E VISUALIZA COLUNA DE FUMO FUMO BRANCO BASTANTE EXTENSA NA ZONA DA CARREIRA DE TIRO
-- Consequências --
-------- Explosão ou Incêndio
-------- Necessidade de Segurança
-- Agências a envolver --
-------- AMN
-------- ANPC
-------- GNR
-------- PSP
-------- RSB
-------- SRPCBA
-------- SRPCM
-- Agências de atendimento especializado --
-- Respostas --
Qual é a direção da Fuga? : 1
Número de vítimas : 1
Notas :
</t>
  </si>
  <si>
    <t>2020010054381</t>
  </si>
  <si>
    <t>2020090019987</t>
  </si>
  <si>
    <t xml:space="preserve">REDE MOVEL: 1240515106592808
ORIGEM INFORMA DE FOCO DE INCÊNDIO ATIVO DE VERMIOSDA PARA ESCARIGO.
-- Consequências --
-------- Explosão ou Incêndio
-------- Necessidade de Segurança
-- Agências a envolver --
-------- AMN
-------- ANPC
-------- GNR
-------- PSP
-------- RSB
-- Agências de atendimento especializado --
-- Respostas --
Notas :
 ; REDE MOVEL: 1240515106592808
ORIGEM INFORMA DE FOCO DE INCÊNDIO ATIVO DE VERMIOSDA PARA ESCARIGO.
-- Consequências --
-------- Explosão ou Incêndio
-------- Necessidade de Segurança
-- Agências a envolver --
-------- AMN
-------- ANPC
-------- GNR
-------- PSP
-------- RSB
-- Agências de atendimento especializado --
-- Respostas --
Notas :
 ; REDE MOVEL: 1240515106592808
ORIGEM INFORMA DE FOCO DE INCÊNDIO ATIVO DE VERMIOSDA PARA ESCARIGO.
-- Consequências --
-------- Explosão ou Incêndio
-------- Necessidade de Segurança
-- Agências a envolver --
-------- AMN
-------- ANPC
-------- GNR
-------- PSP
-------- RSB
-- Agências de atendimento especializado --
-- Respostas --
Notas :
</t>
  </si>
  <si>
    <t>2020030047706</t>
  </si>
  <si>
    <t xml:space="preserve">REDE MOVEL: 1341263208081707
-- Consequências --
-------- Explosão ou Incêndio
-------- Necessidade de Segurança
-- Agências a envolver --
-------- AMN
-------- ANPC
-------- GNR
-------- PSP
-------- RSB
-- Agências de atendimento especializado --
-- Respostas --
Existe fumo ou chama? : CHAMA
Notas : INCENDIO EM MATO JUNTO À VIA QUEM VEM DE FAFE EM DIREÇÃO A PEDRAINHO
</t>
  </si>
  <si>
    <t>2020130137088</t>
  </si>
  <si>
    <t xml:space="preserve">REDE MOVEL: 1241225708453608
OCORRÊNCIA COLOCADA EM ESPERA ÀS: 07/09/20 10:11:20
-- Consequências --
-------- Explosão ou Incêndio
-------- Necessidade de Segurança
-- Agências a envolver --
-------- AMN
-------- ANPC
-------- GNR
-------- PSP
-------- RSB
-------- SRPCBA
-------- SRPCM
-- Agências de atendimento especializado --
-- Respostas --
Qual é a direção da Fuga? : 1
Número de vítimas : 0
Breve descrição da ocorrência : MUITO FUMO A SAIR DUMA ZONA DE CAMPOS JUNTO A UMA CASA
Notas :
</t>
  </si>
  <si>
    <t>2020150009786</t>
  </si>
  <si>
    <t xml:space="preserve">REDE MOVEL: 1138360508565104
NAS TRASEIRAS DO RESTAURANTE DAS FEBRAS
-- Consequências --
-------- Explosão ou Incêndio
-------- Necessidade de Segurança
-- Agências a envolver --
-------- AMN
-------- ANPC
-------- GNR
-------- PSP
-------- RSB
-- Agências de atendimento especializado --
-- Respostas --
Qual é a direção da Fuga? : 1
Número de vítimas : 1
Notas :
</t>
  </si>
  <si>
    <t>2020180024072</t>
  </si>
  <si>
    <t xml:space="preserve">REDE MOVEL: 1341073008180906
RUA DAS LAMEIRAS
LUGAR DAS LAMEIRAS
QUEIMAVDA DESCONTROLADA
-- Consequências --
-------- Explosão ou Incêndio
-------- Necessidade de Segurança
-- Agências a envolver --
-------- AMN
-------- ANPC
-------- GNR
-------- PSP
-------- RSB
-- Agências de atendimento especializado --
-- Respostas --
Existe fumo ou chama? : CHAMA E FUMO
Notas : ORIGEM INFO INCENDIO EM MATO E ARVORES -INCENDIO PERTO DAS CASAS -
</t>
  </si>
  <si>
    <t>2020060037512</t>
  </si>
  <si>
    <t>2020110144329</t>
  </si>
  <si>
    <t xml:space="preserve">N 123
</t>
  </si>
  <si>
    <t>2020130107802</t>
  </si>
  <si>
    <t xml:space="preserve">REDE MOVEL: 1141104108401603
FOCO DE INCENDIO ENTRE MAGALHAES LEMOS E A CUF
EM FRENTE AO CENTRO DE SAUDE
-- Consequências --
-------- Explosão ou Incêndio
-------- Necessidade de Segurança
-- Agências a envolver --
-------- AMN
-------- ANPC
-------- GNR
-------- PSP
-------- RSB
-- Agências de atendimento especializado --
-- Respostas --
Qual é a direção da Fuga? : 1
Número de vítimas : 1
Notas :
</t>
  </si>
  <si>
    <t>2020130105348</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REACENDIMENTO E ACHEGAR AS CASAS
Notas :
</t>
  </si>
  <si>
    <t>2020010058610</t>
  </si>
  <si>
    <t>2020130107009</t>
  </si>
  <si>
    <t xml:space="preserve">REDE MOVEL: 12411554083433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NOVOS FOCOS DE INCÊNDIO PROXIMOS AO 'CASTRO DE ALVARELHOS'
Notas :
</t>
  </si>
  <si>
    <t>2020120014962</t>
  </si>
  <si>
    <t>2020170016683</t>
  </si>
  <si>
    <t>SF 15-118 (8-22H)</t>
  </si>
  <si>
    <t>2020130043237</t>
  </si>
  <si>
    <t>Viaríz / Valadares / Loivos do Monte</t>
  </si>
  <si>
    <t>2020060035960</t>
  </si>
  <si>
    <t>Palheira</t>
  </si>
  <si>
    <t>2020100054357</t>
  </si>
  <si>
    <t>2020030062069</t>
  </si>
  <si>
    <t xml:space="preserve">MORADA BD112L: PORTELA D`ACHA 212 4830-048 BRUNHAIS
COMENTÁRIO DE ENDEREÇO ESPECIAL:
IGREJA#253941958
RUA FRANCISCO CHAVIER
PERTO DE CASAS
-- Consequências --
-------- Explosão ou Incêndio
-------- Necessidade de Segurança
-- Agências a envolver --
-------- AMN
-------- ANPC
-------- GNR
-------- PSP
-------- RSB
-------- SRPCBA
-------- SRPCM
-- Agências de atendimento especializado --
-- Respostas --
Qual é a direção da Fuga? : 1
Número de vítimas : 1
Notas :
</t>
  </si>
  <si>
    <t>2020010053602</t>
  </si>
  <si>
    <t>2020140035704</t>
  </si>
  <si>
    <t>2020030059086</t>
  </si>
  <si>
    <t xml:space="preserve">REDE MOVEL: 1241294307513907
-- Consequências --
-------- Explosão ou Incêndio
-------- Necessidade de Segurança
-- Agências a envolver --
-------- AMN
-------- ANPC
-------- GNR
-------- PSP
-------- RSB
-- Agências de atendimento especializado --
-- Respostas --
Qual é a direção da Fuga? : 1
Número de vítimas : 1
Breve descrição da ocorrência : FOCO INCENDIO A CERCA DE 10 METROS DE HABITAÇÃO.
Notas :
</t>
  </si>
  <si>
    <t>2020160017722</t>
  </si>
  <si>
    <t>2020120014472</t>
  </si>
  <si>
    <t>2020180050674</t>
  </si>
  <si>
    <t xml:space="preserve">REDE MOVEL: 1340404307542807
COMENTÁRIO DE ENDEREÇO ESPECIAL:
RUA DA ESCOLA PREPARATORIA
ZONA AGRICOLA
PERTO DA ESCOLA
PEQUENA FOGUEIRA
-- Consequências --
-------- Explosão ou Incêndio
-------- Necessidade de Segurança
-- Agências a envolver --
-------- AMN
-------- ANPC
-------- GNR
-------- PSP
-------- RSB
-------- SRPCBA
-------- SRPCM
-- Agências de atendimento especializado --
-- Respostas --
Notas :
</t>
  </si>
  <si>
    <t>2020010066598</t>
  </si>
  <si>
    <t xml:space="preserve">REDE MOVEL: 1240470608292908
JUNTA SAIDA PARA EN 224.3
-- Consequências --
-------- Explosão ou Incêndio
-------- Necessidade de Segurança
-- Agências a envolver --
-------- AMN
-------- ANPC
-------- GNR
-------- PSP
-------- RSB
-------- SRPCBA
-------- SRPCM
-- Agências de atendimento especializado --
-- Respostas --
Notas :
</t>
  </si>
  <si>
    <t>2020130149792</t>
  </si>
  <si>
    <t>2020030034872</t>
  </si>
  <si>
    <t>2020030048748</t>
  </si>
  <si>
    <t>2020170009431</t>
  </si>
  <si>
    <t>2020130159028</t>
  </si>
  <si>
    <t>2020010064798</t>
  </si>
  <si>
    <t>2020180054445</t>
  </si>
  <si>
    <t>2020150040662</t>
  </si>
  <si>
    <t xml:space="preserve">REDE MOVEL: 1238420808445608
LAGAMECAS, JUNTO AO RESTAURANTE O PESCADOR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50016394</t>
  </si>
  <si>
    <t>2020060040935</t>
  </si>
  <si>
    <t xml:space="preserve">REDE MOVEL: 1240165208284608
Nº 5
COMUNICA INDIV «« VIZINHO»» QUE REALIZOU UMA QUEIMA NO SEU TERRENO TENDO ABANDONADO O LOCAL
QUEIMA ENCTRA-SE ALASTRAR
-- Consequências --
-------- Explosão ou Incêndio
-------- Necessidade de Segurança
-- Agências a envolver --
-------- AMN
-------- ANPC
-------- GNR
-------- PSP
-------- RSB
-------- SRPCBA
-------- SRPCM
-- Agências de atendimento especializado --
-- Respostas --
Qual é a direção da Fuga? : 1
Número de vítimas : 1
Notas :
</t>
  </si>
  <si>
    <t>2020090021151</t>
  </si>
  <si>
    <t xml:space="preserve">Fonte Longa        </t>
  </si>
  <si>
    <t xml:space="preserve">REDE MOVEL: 1241024007143507
ENTRE FONTE LONGA E A ESTRADA QUE VAI PARA CORNALHEIRA
-- Consequências --
-------- Explosão ou Incêndio
-------- Necessidade de Segurança
-- Agências a envolver --
-------- AMN
-------- ANPC
-------- GNR
-------- PSP
-------- RSB
-- Agências de atendimento especializado --
-- Respostas --
Breve descrição da ocorrência : FOCO DE INCENDIO NUMA ZONA DE UM VALE, CASA PROXIMO
Notas :
 ; REDE MOVEL: 12405605071915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Notas :
</t>
  </si>
  <si>
    <t>2020130059399</t>
  </si>
  <si>
    <t xml:space="preserve">REDE MOVEL: 1141133908254705
-- Consequências --
-------- Explosão ou Incêndio
-------- Necessidade de Segurança
-- Agências a envolver --
-------- AMN
-------- ANPC
-------- GNR
-------- PSP
-------- RSB
-- Agências de atendimento especializado --
-- Respostas --
Existe fumo ou chama? : FUMO
Qual a cor do fumo? : BRANCO
Breve descrição da ocorrência : FOCO INCENDIO AVISTADO
Existe obstrução da via pública? : Não
Existem habitações ou bens em perigo? : Não
Notas :
</t>
  </si>
  <si>
    <t>2020160017603</t>
  </si>
  <si>
    <t xml:space="preserve">REDE MOVEL: 1241462808442806
-- Consequências --
-------- Explosão ou Incêndio
-------- Necessidade de Segurança
-- Agências a envolver --
-------- AMN
-------- ANPC
-------- GNR
-------- PSP
-------- RSB
-- Agências de atendimento especializado --
-- Respostas --
Existe fumo ou chama? : CHAMADOR
Qual é a direção da Fuga? : 1
Número de vítimas : 1
Breve descrição da ocorrência : CHAMADOR INFO AVISTAR IINICIO
Notas : EM ZONA DE MATO, PROXIMO DE UMA CAPELA
</t>
  </si>
  <si>
    <t>2020130106610</t>
  </si>
  <si>
    <t xml:space="preserve">REDE MOVEL: 1341100808230907
JUNTO A QUINTA DOS BAMBUS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Notas : NOVO FOCO DE INCENDIO A INICIAR EM FRENTE A QUINTA DOS BAMBUS E VAI A DEFLAGRAR NA DIREÇÃO DA A4
 ; REDE MOVEL: 1341105608213107
SENTIDO PORTO/VILA REAL, VE NO LADO DRT SAIDA BALTAR FOCO DE INCENDIO A INICIAR
-- Consequências --
-------- Explosão ou Incêndio
-------- Necessidade de Segurança
-- Agências a envolver --
-------- AMN
-------- ANPC
-------- GNR
-------- PSP
-------- RSB
-- Agências de atendimento especializado --
-- Respostas --
Qual é a direção da Fuga? : 1
Número de vítimas : 1
Notas :
 ; REDE MOVEL: 1341105608213107
SENTIDO PORTO/VILA REAL, VE NO LADO DRT SAIDA BALTAR FOCO DE INCENDIO A INICIAR
-- Consequências --
-------- Explosão ou Incêndio
-------- Necessidade de Segurança
-- Agências a envolver --
-------- AMN
-------- ANPC
-------- GNR
-------- PSP
-------- RSB
-- Agências de atendimento especializado --
-- Respostas --
Qual é a direção da Fuga? : 1
Número de vítimas : 1
Notas :
</t>
  </si>
  <si>
    <t>2020080017198</t>
  </si>
  <si>
    <t>Muito fumo junto ao Lar de Idosos de Lagoa</t>
  </si>
  <si>
    <t>2020090025367</t>
  </si>
  <si>
    <t xml:space="preserve">COMENTÁRIO DE ENDEREÇO ESPECIAL:
RUA DA FONTE
ORIGEM AVISTAR COLUNA DE FUMO PERTO DA LOCALIDADE DE M,ALCATA
NAO BE BEM A LOCALIZACAO DO INCENDIO POIS ESTA LONGE
-- Consequências --
-------- Explosão ou Incêndio
-------- Necessidade de Segurança
-- Agências a envolver --
-------- AMN
-------- ANPC
-------- GNR
-------- PSP
-------- RSB
-- Agências de atendimento especializado --
-- Respostas --
Qual é a direção da Fuga? : 1
Número de vítimas : 1
Notas :
</t>
  </si>
  <si>
    <t>2020010041852</t>
  </si>
  <si>
    <t>Será o foco de incêndio em anexos onde se encontra CBV 0125.</t>
  </si>
  <si>
    <t>2020110007598</t>
  </si>
  <si>
    <t>PORTO_SALVO#TAGUS_PARK</t>
  </si>
  <si>
    <t xml:space="preserve">REDE MOVEL: 1238453609182305
-- Consequências --
-------- Explosão ou Incêndio
-------- Necessidade de Segurança
-- Agências a envolver --
-------- AMN
-------- ANPC
-------- GNR
-------- PSP
-------- RSB
-- Agências de atendimento especializado --
-- Respostas --
Qual é a direção da Fuga? : 1
Número de vítimas : 1
Notas :
JUNTO AO MACDONALDS
INCENDIO EM ZONA DE MATO
</t>
  </si>
  <si>
    <t>2020170027132</t>
  </si>
  <si>
    <t>2020140028530</t>
  </si>
  <si>
    <t>2020080006826</t>
  </si>
  <si>
    <t>2020150054011</t>
  </si>
  <si>
    <t xml:space="preserve">REDE MOVEL: 1138341609024702
LOTE 30 65
-- Consequências --
-------- Explosão ou Incêndio
-------- Necessidade de Segurança
-- Agências a envolver --
-------- AMN
-------- ANPC
-------- GNR
-------- PSP
-------- RSB
-- Agências de atendimento especializado --
-- Respostas --
Qual é a direção da Fuga? : 1
Número de vítimas : 1
Notas : A ALASTRAR PARA ZONA DE CAS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138341609024702
LOTE 30 65
-- Consequências --
-------- Explosão ou Incêndio
-------- Necessidade de Segurança
-- Agências a envolver --
-------- AMN
-------- ANPC
-------- GNR
-------- PSP
-------- RSB
-- Agências de atendimento especializado --
-- Respostas --
Qual é a direção da Fuga? : 1
Número de vítimas : 1
Notas : A ALASTRAR PARA ZONA DE CAS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50017155</t>
  </si>
  <si>
    <t>Roda da Estrada</t>
  </si>
  <si>
    <t>2020160020914</t>
  </si>
  <si>
    <t xml:space="preserve">REDE MOVEL: 1141492608223407
FOCO DE INCENDIO A INICIAR JUNTO AO CEMITERIO
-- Consequências --
-------- Explosão ou Incêndio
-------- Necessidade de Segurança
-- Agências a envolver --
-------- AMN
-------- ANPC
-------- GNR
-------- PSP
-------- RSB
-- Agências de atendimento especializado --
-- Respostas --
Qual é a direção da Fuga? : 1
Número de vítimas : 1
Notas :
</t>
  </si>
  <si>
    <t>2020180043566</t>
  </si>
  <si>
    <t xml:space="preserve">REDE MOVEL: 1141023507452206
COMENTÁRIO DE ENDEREÇO ESPECIAL:
ESTRADA DA SENHORA DOS CAMINHOS
JUNTO Á ESTRADA EM ZONA DE MATO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MATO A ARDER
Notas :
</t>
  </si>
  <si>
    <t>2020010057583</t>
  </si>
  <si>
    <t xml:space="preserve">REDE MOVEL: 1140334608351904
OCORRÊNCIA COLOCADA EM ESPERA ÀS: 10/08/20 12:08:48
ORIGEM INFO ESTAR NA RUA DE CARRIS E AVISTA MUITO FUMO JUNTO À AUTO-ESTRADA
-- Consequências --
-------- Explosão ou Incêndio
-------- Necessidade de Segurança
-- Agências a envolver --
-------- AMN
-------- ANPC
-------- GNR
-------- PSP
-------- RSB
-- Agências de atendimento especializado --
-- Respostas --
Notas :
</t>
  </si>
  <si>
    <t>2020100045598</t>
  </si>
  <si>
    <t>2020080044194</t>
  </si>
  <si>
    <t>2020070012143</t>
  </si>
  <si>
    <t>2020060041670</t>
  </si>
  <si>
    <t>Aldeia de  Nogueira</t>
  </si>
  <si>
    <t>2020180039514</t>
  </si>
  <si>
    <t>2020160025319</t>
  </si>
  <si>
    <t xml:space="preserve">ECOPISTA DO RIO MINHO </t>
  </si>
  <si>
    <t xml:space="preserve">PROXIMO DAS ETARES E DO RIO MINHO
-- Consequências --
-------- Explosão ou Incêndio
-------- Necessidade de Segurança
-- Agências a envolver --
-------- AMN
-------- ANPC
-------- GNR
-------- PSP
-------- RSB
-------- SRPCBA
-------- SRPCM
-- Agências de atendimento especializado --
-- Respostas --
Notas : INCENDIO FLORESTAL EM CORTES NA ZONA DAS ETAR
</t>
  </si>
  <si>
    <t>2020090021469</t>
  </si>
  <si>
    <t>2020010046341</t>
  </si>
  <si>
    <t>2020130178942</t>
  </si>
  <si>
    <t xml:space="preserve">MORADA BD112L: SENHORA SAUDE 119 4415-351 PEDROSO
-- Consequências --
-------- Explosão ou Incêndio
-------- Necessidade de Segurança
-- Agências a envolver --
-------- AMN
-------- ANPC
-------- GNR
-------- PSP
-------- RSB
-------- SRPCBA
-------- SRPCM
-- Agências de atendimento especializado --
-- Respostas --
Existem habitações ou bens em perigo? : Sim
Notas : NUM TERRNO DO LADO OPOSTO AO NR 139 . QUEIMADAS DEIXADAS AO ABANDONO EM ZONA DE MATO INCLINADO E QUE COM O VENTO ACHA PERIGOSO
</t>
  </si>
  <si>
    <t>2020170021590</t>
  </si>
  <si>
    <t xml:space="preserve">REDE MOVEL: 1141210607394305
-- Consequências --
-------- Explosão ou Incêndio
-------- Necessidade de Segurança
-- Agências a envolver --
-------- AMN
-------- ANPC
-------- GNR
-------- PSP
-------- RSB
-- Agências de atendimento especializado --
-- Respostas --
Qual é a direção da Fuga? : 1
Número de vítimas : 1
Notas :
</t>
  </si>
  <si>
    <t>2020130089264</t>
  </si>
  <si>
    <t xml:space="preserve">REDE MOVEL: 1341111308160107
R PERRADOURA
ORIGEM INFORMA INCENDIO EM MATO
A CERCA DE 200 METROS DE UM ARAMAZEM
ARMAZEM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t>
  </si>
  <si>
    <t>2020170011048</t>
  </si>
  <si>
    <t>2020050003247</t>
  </si>
  <si>
    <t>2020030073679</t>
  </si>
  <si>
    <t>Souto Santa Maria</t>
  </si>
  <si>
    <t>2020160007396</t>
  </si>
  <si>
    <t>Tenães</t>
  </si>
  <si>
    <t>2020110016225</t>
  </si>
  <si>
    <t xml:space="preserve">Jamor </t>
  </si>
  <si>
    <t>NA MATA DO JAMOR
INFORMA PEQUENA FOGUEIRA FORA DE CONTROLO</t>
  </si>
  <si>
    <t>2020090034933</t>
  </si>
  <si>
    <t>2020100028097</t>
  </si>
  <si>
    <t xml:space="preserve">REDE MOVEL: 1339243909070407
POR BAIXO ESCOLA AGRICOLA
DO COUTO
INCO FOCO INCENDIO EM MATO
DEVIDO CURTO CIRCUITO
-- Consequências --
-------- Explosão ou Incêndio
-------- Necessidade de Segurança
-- Agências a envolver --
-------- AMN
-------- ANPC
-------- GNR
-------- PSP
-------- RSB
-- Agências de atendimento especializado --
-- Respostas --
Qual é a direção da Fuga? : 1
Número de vítimas : 1
Notas :
</t>
  </si>
  <si>
    <t>2020130046641</t>
  </si>
  <si>
    <t xml:space="preserve">REDE MOVEL: 1341083908321605
-- Consequências --
-------- Explosão ou Incêndio
-------- Necessidade de Segurança
-- Agências a envolver --
-------- AMN
-------- ANPC
-------- GNR
-------- PSP
-------- RSB
-- Agências de atendimento especializado --
-- Respostas --
Existe fumo ou chama? : CHAMA
Qual a cor do fumo? : ESCURO
Breve descrição da ocorrência : ORIGEM REPORTA UM INCENDIO FLORESTAL JUNTO À RUA ALMINHAS DA ESTIVADA, INF QUE INCENDIO NO INICIO E SERA PROXIMA A UMA MORADIA
Notas :
</t>
  </si>
  <si>
    <t>2020110138265</t>
  </si>
  <si>
    <t>CM01 Rob/Siresp</t>
  </si>
  <si>
    <t>2020110120127</t>
  </si>
  <si>
    <t>Mato R/S1</t>
  </si>
  <si>
    <t>2020130141850</t>
  </si>
  <si>
    <t xml:space="preserve">REDE MOVEL: 1241193008264407
TV DE SANTO ANTONIO
NO LOCAL DA SEMANA PASSADA NOVO FOCO DE INCENDIO
-- Consequências --
-------- Explosão ou Incêndio
-------- Necessidade de Segurança
-- Agências a envolver --
-------- AMN
-------- ANPC
-------- GNR
-------- PSP
-------- RSB
-------- SRPCBA
-------- SRPCM
-- Agências de atendimento especializado --
-- Respostas --
Qual é a direção da Fuga? : 1
Número de vítimas : 1
Notas :
</t>
  </si>
  <si>
    <t>2020170006320</t>
  </si>
  <si>
    <t>2020030035349</t>
  </si>
  <si>
    <t>2020130079453</t>
  </si>
  <si>
    <t>2020180044783</t>
  </si>
  <si>
    <t>Póvoa de Ussa</t>
  </si>
  <si>
    <t>2020090026967</t>
  </si>
  <si>
    <t xml:space="preserve">REDE MOVEL: 1140430507201106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Notas : COMUNICANTE INF QUE ESTA ARDER ZONA DE MATO, PERTO DA PONTE DA IP2
 ; REDE MOVEL: 11404305072011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ZONA DE TRANCOSO EM MONTE.
Notas :
 ; REDE MOVEL: 1140430507201106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Notas : COMUNICANTE INF QUE ESTA ARDER ZONA DE MATO, PERTO DA PONTE DA IP2
</t>
  </si>
  <si>
    <t>2020080011369</t>
  </si>
  <si>
    <t>2020030063066</t>
  </si>
  <si>
    <t>2020030053664</t>
  </si>
  <si>
    <t xml:space="preserve">REDE MOVEL: 1341273708013207
-- Consequências --
-------- Explosão ou Incêndio
-------- Necessidade de Segurança
-- Agências a envolver --
-------- AMN
-------- ANPC
-------- GNR
-------- PSP
-------- RSB
-- Agências de atendimento especializado --
-- Respostas --
Existe fumo ou chama? : CHAMA
Existem habitações ou bens em perigo? : Sim
Notas : CHAMADORA INFORMA QUE ESTA NA ZONA DE PARAISO E ESTA O MONTE TODO A ARDER JUNTO Á SUA CASA. NÃO SABE INFORMAR ONDE ESTÁ
</t>
  </si>
  <si>
    <t>2020130141273</t>
  </si>
  <si>
    <t>2020180027100</t>
  </si>
  <si>
    <t>2020150025061</t>
  </si>
  <si>
    <t>2020060036066</t>
  </si>
  <si>
    <t xml:space="preserve">REDE MOVEL: 1140194708013504
COMENTÁRIO DE ENDEREÇO ESPECIAL:
M1297
R JOAO MARQUE DINIS
-- Consequências --
-------- Explosão ou Incêndio
-------- Necessidade de Segurança
-- Agências a envolver --
-------- AMN
-------- ANPC
-------- GNR
-------- PSP
-------- RSB
-------- SRPCBA
-------- SRPCM
-- Agências de atendimento especializado --
-- Respostas --
Existe fumo ou chama? : CHAMA
Breve descrição da ocorrência : INCENDIO FLORESTAL A DECORRER COM ALGUMA CHAMA
Notas :
 ; REDE MOVEL: 1140194708013504
COMENTÁRIO DE ENDEREÇO ESPECIAL:
M1297
R JOAO MARQUE DINIS
-- Consequências --
-------- Explosão ou Incêndio
-------- Necessidade de Segurança
-- Agências a envolver --
-------- AMN
-------- ANPC
-------- GNR
-------- PSP
-------- RSB
-------- SRPCBA
-------- SRPCM
-- Agências de atendimento especializado --
-- Respostas --
Existe fumo ou chama? : CHAMA
Breve descrição da ocorrência : INCENDIO FLORESTAL A DECORRER COM ALGUMA CHAMA
Notas :
</t>
  </si>
  <si>
    <t>2020180039241</t>
  </si>
  <si>
    <t>2020160022575</t>
  </si>
  <si>
    <t xml:space="preserve">REDE MOVEL: 11415431082822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130113566</t>
  </si>
  <si>
    <t>2020130129729</t>
  </si>
  <si>
    <t>2020040011370</t>
  </si>
  <si>
    <t>2020050013914</t>
  </si>
  <si>
    <t xml:space="preserve">Ribeira das Mougueiras de Cima </t>
  </si>
  <si>
    <t>2020080029006</t>
  </si>
  <si>
    <t>2020140042057</t>
  </si>
  <si>
    <t xml:space="preserve">MORADA BD112L: R ESCOLA 2080-701 RAPOSA
INCENDIO MATO
LOCALIDADE RAPOSA
MO MATO POR CIMA DA ESCOLA PRIMARIA
-- Consequências --
-------- Explosão ou Incêndio
-------- Necessidade de Segurança
-- Agências a envolver --
-------- AMN
-------- ANPC
-------- GNR
-------- PSP
-------- RSB
-- Agências de atendimento especializado --
-- Respostas --
Qual é a direção da Fuga? : 1
Número de vítimas : 1
Notas :
</t>
  </si>
  <si>
    <t>2020070015667</t>
  </si>
  <si>
    <t>2020080042718</t>
  </si>
  <si>
    <t xml:space="preserve">REDE MOVEL: 1237060208134308
ESTRADA QUE VAI DOS ARMAZENS DA LITOGRAFIS EM DIREÇÃO AO POÇO DE PADERNE
PASSANDO PELO CEMITERIO
INCENDIO EM MATO
-- Consequências --
-------- Explosão ou Incêndio
-------- Necessidade de Segurança
-- Agências a envolver --
-------- AMN
-------- ANPC
-------- GNR
-------- PSP
-------- RSB
-------- SRPCBA
-------- SRPCM
-- Agências de atendimento especializado --
-- Respostas --
Qual é a direção da Fuga? : 1
Número de vítimas : 1
Notas :
</t>
  </si>
  <si>
    <t>2020140051784</t>
  </si>
  <si>
    <t xml:space="preserve">REDE MOVEL: 1139274308085405
-- Consequências --
-------- Explosão ou Incêndio
-------- Necessidade de Segurança
-- Agências a envolver --
-------- AMN
-------- ANPC
-------- GNR
-------- PSP
-------- RSB
-------- SRPCBA
-------- SRPCM
-- Agências de atendimento especializado --
-- Respostas --
Qual é a direção da Fuga? : 1
Número de vítimas : 1
Breve descrição da ocorrência : INFO DIZ QUE NO LOCAL ESTAVAM A FAZER UMA QUEIMADA E A MESMA DESCONTROLOU-SE ESTANDO AGORA O TERRENO A ARDER
Notas :
</t>
  </si>
  <si>
    <t>2020030035360</t>
  </si>
  <si>
    <t>2020010080924</t>
  </si>
  <si>
    <t xml:space="preserve">REDE MOVEL: 12405953083708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MATO A ARDER EM 2 PONTOS
Notas :
</t>
  </si>
  <si>
    <t>2020130105682</t>
  </si>
  <si>
    <t>2020100028505</t>
  </si>
  <si>
    <t xml:space="preserve">REDE MOVEL: 1239225509170207
SERRA DEL REI
QUEIMADA A RE-ACENDER
-- Consequências --
-------- Explosão ou Incêndio
-------- Necessidade de Segurança
-- Agências a envolver --
-------- AMN
-------- ANPC
-------- GNR
-------- PSP
-------- RSB
-- Agências de atendimento especializado --
-- Respostas --
Qual é a direção da Fuga? : 1
Número de vítimas : 1
Notas :
</t>
  </si>
  <si>
    <t>2020160021993</t>
  </si>
  <si>
    <t>2020130110039</t>
  </si>
  <si>
    <t xml:space="preserve">REDE MOVEL: 1141083808295704
ORIGEM RELATA QUE NA RUA DAS LONGRAS ARDE FLORESTA E MATO JUNTO AS HABITAÇÕES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ORIGEM RELATA QUE HÁ HABITAÇÕES EM PERIGO DEVIDO AO INCÊNDIO
</t>
  </si>
  <si>
    <t>2020180036478</t>
  </si>
  <si>
    <t xml:space="preserve">REDE MOVEL: 1240213308081306
NO SENTIDO COIMBRA &amp;gt;&amp;gt;VISEU
ANTES DA SAIDA PARA CARREGAL DO SAL
DO LADO ESQUERDO
-- Consequências --
-------- Explosão ou Incêndio
-------- Necessidade de Segurança
-- Agências a envolver --
-------- AMN
-------- ANPC
-------- GNR
-------- PSP
-------- RSB
-- Agências de atendimento especializado --
-- Respostas --
Breve descrição da ocorrência : FOCO DE INCENDIO NA BERMA DO IP3
Notas :
 ; REDE MOVEL: 12402133080813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MAIS OU MENOS AO KM 80 DO IP3, SENTIDO NELAS-COIMBRA DO LADO DIREITO
Notas :
</t>
  </si>
  <si>
    <t>2020130111141</t>
  </si>
  <si>
    <t xml:space="preserve">MORADA BD112L: RUA ALTO SANGUINHA 606 1 MORADIA 4620-384 SANGUINHA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LINHA COMBOIO - CHAMAS E FUMO
Notas :
</t>
  </si>
  <si>
    <t>2020180037801</t>
  </si>
  <si>
    <t>2020160018018</t>
  </si>
  <si>
    <t xml:space="preserve">REDE MOVEL: 1341481808301607
ORIGEM ESTA NO ALOJAMENTO LOCAL ESCONDIDINHO E MESMO A SUA FRT DO OUTRO LADO DO RIO VE COLUNA DE FUMO BRANCO
INFO QUE PODERA SER NA LOCALIDADE DE OLEIROS
ORIGEM NAO CONHEÇE O LOCA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 obstrução da via pública? : Não
Existem habitações ou bens em perigo? : Não
Notas :
</t>
  </si>
  <si>
    <t>2020060030262</t>
  </si>
  <si>
    <t>2020110158516</t>
  </si>
  <si>
    <t>CAVALEIRA</t>
  </si>
  <si>
    <t xml:space="preserve">CM2 Rob + Siresp 
</t>
  </si>
  <si>
    <t>2020130108451</t>
  </si>
  <si>
    <t xml:space="preserve">--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00067172</t>
  </si>
  <si>
    <t>2020030034548</t>
  </si>
  <si>
    <t>2020130072715</t>
  </si>
  <si>
    <t>MAIA#GEMUNDE</t>
  </si>
  <si>
    <t xml:space="preserve">REDE MOVEL: 1141161808354905
-- Consequências --
-------- Explosão ou Incêndio
-------- Necessidade de Segurança
-- Agências a envolver --
-------- AMN
-------- ANPC
-------- GNR
-------- PSP
-------- RSB
-- Agências de atendimento especializado --
-- Respostas --
Qual é a direção da Fuga? : 1
Notas :
</t>
  </si>
  <si>
    <t>2020150064929</t>
  </si>
  <si>
    <t xml:space="preserve">REDE MOVEL: 1138393509091202
NA ROTUNDA DEPOIS DE SE PASSAR O MACDONALDS
ROTUNDA DO BARCO DO PESCADOR
COMO QUEM VIRA A DIREITA P O ALMADA FORUM
ZONA DE MATO
-- Consequências --
-------- Explosão ou Incêndio
-------- Necessidade de Segurança
-- Agências a envolver --
-------- AMN
-------- ANPC
-------- GNR
-------- PSP
-------- RSB
-- Agências de atendimento especializado --
-- Respostas --
Qual é a direção da Fuga? : 1
Número de vítimas : 1
Notas :
 ; REDE MOVEL: 1138393309102204
DEPOIS DA ROTUDA DO PEIXE
-- Consequências --
-------- Explosão ou Incêndio
-------- Necessidade de Segurança
-- Agências a envolver --
-------- AMN
-------- ANPC
-------- GNR
-------- PSP
-------- RSB
-- Agências de atendimento especializado --
-- Respostas --
Qual é a direção da Fuga? : 1
Número de vítimas : 1
Notas :
</t>
  </si>
  <si>
    <t>2020130107905</t>
  </si>
  <si>
    <t>2020050024269</t>
  </si>
  <si>
    <t xml:space="preserve">REDE MOVEL: 1140052107140005
-- Consequências --
-------- Explosão ou Incêndio
-------- Necessidade de Segurança
-- Agências a envolver --
-------- AMN
-------- ANPC
-------- GNR
-------- PSP
-------- RSB
-------- SRPCBA
-------- SRPCM
-- Agências de atendimento especializado --
-- Respostas --
Qual é a direção da Fuga? : 1
Número de vítimas : 1
Notas :
TRASEIRAS DO CAMPO FUTEBOL 11
MATO A ARDER
</t>
  </si>
  <si>
    <t>2020110167437</t>
  </si>
  <si>
    <t>Rob+Siresp Man 2</t>
  </si>
  <si>
    <t>2020110063207</t>
  </si>
  <si>
    <t xml:space="preserve">FOCO DE INCENDIO PERTO DA AUTO ESTRADA
</t>
  </si>
  <si>
    <t>2020130107517</t>
  </si>
  <si>
    <t>2020130121230</t>
  </si>
  <si>
    <t>2020010050163</t>
  </si>
  <si>
    <t>2020010045239</t>
  </si>
  <si>
    <t xml:space="preserve">REDE MOVEL: 1340533308314506
-- Consequências --
-------- Explosão ou Incêndio
-------- Necessidade de Segurança
-- Agências a envolver --
-------- AMN
-------- ANPC
-------- GNR
-------- PSP
-------- RSB
-- Agências de atendimento especializado --
-- Respostas --
Qual é a direção da Fuga? : 1
Número de vítimas : 1
Notas : ORIGEM TEM ZONA MATO E PINHAL, JÁ TEM FUMO ESCURO E CHAMA, ESTÁ CERCA DE 100M DA CASA
</t>
  </si>
  <si>
    <t>2020130122022</t>
  </si>
  <si>
    <t xml:space="preserve">REDE MOVEL: 1141201708365603
ORIGEM INFORMA DE FOCO DE INCÊNDIO JÁ COM INTENSIDADE NEASTE LOCAL...
-- Consequências --
-------- Explosão ou Incêndio
-------- Necessidade de Segurança
-- Agências a envolver --
-------- AMN
-------- ANPC
-------- GNR
-------- PSP
-------- RSB
-- Agências de atendimento especializado --
-- Respostas --
Notas :
 ; REDE MOVEL: 1241201808362708
NA RUA DE AZEVEDO, NA LOCALIDADE DE FERREIRO
TRATA SE DE MONTE A ARDER
ORIGEM INFO QUE JÁ TERA OCORRIDO INCENDIO NO LOCAL, E QUE ESTARA A REACENDER
-- Consequências --
-------- Explosão ou Incêndio
-------- Necessidade de Segurança
-- Agências a envolver --
-------- AMN
-------- ANPC
-------- GNR
-------- PSP
-------- RSB
-- Agências de atendimento especializado --
-- Respostas --
Notas :
 ; REDE MOVEL: 1141201708365603
ORIGEM INFORMA DE FOCO DE INCÊNDIO JÁ COM INTENSIDADE NEASTE LOCAL...
-- Consequências --
-------- Explosão ou Incêndio
-------- Necessidade de Segurança
-- Agências a envolver --
-------- AMN
-------- ANPC
-------- GNR
-------- PSP
-------- RSB
-- Agências de atendimento especializado --
-- Respostas --
Notas :
 ; REDE MOVEL: 1241201808362708
NA RUA DE AZEVEDO, NA LOCALIDADE DE FERREIRO
TRATA SE DE MONTE A ARDER
ORIGEM INFO QUE JÁ TERA OCORRIDO INCENDIO NO LOCAL, E QUE ESTARA A REACENDER
-- Consequências --
-------- Explosão ou Incêndio
-------- Necessidade de Segurança
-- Agências a envolver --
-------- AMN
-------- ANPC
-------- GNR
-------- PSP
-------- RSB
-- Agências de atendimento especializado --
-- Respostas --
Notas :
 ; REDE MOVEL: 1241201808362708
NA RUA DE AZEVEDO, NA LOCALIDADE DE FERREIRO
TRATA SE DE MONTE A ARDER
ORIGEM INFO QUE JÁ TERA OCORRIDO INCENDIO NO LOCAL, E QUE ESTARA A REACENDER
-- Consequências --
-------- Explosão ou Incêndio
-------- Necessidade de Segurança
-- Agências a envolver --
-------- AMN
-------- ANPC
-------- GNR
-------- PSP
-------- RSB
-- Agências de atendimento especializado --
-- Respostas --
Notas :
 ; REDE MOVEL: 1141201708365603
ORIGEM INFORMA DE FOCO DE INCÊNDIO JÁ COM INTENSIDADE NEASTE LOCAL...
-- Consequências --
-------- Explosão ou Incêndio
-------- Necessidade de Segurança
-- Agências a envolver --
-------- AMN
-------- ANPC
-------- GNR
-------- PSP
-------- RSB
-- Agências de atendimento especializado --
-- Respostas --
Notas :
</t>
  </si>
  <si>
    <t>2020130129670</t>
  </si>
  <si>
    <t xml:space="preserve">REDE MOVEL: 1241160108283908
-- Consequências --
-------- Explosão ou Incêndio
-------- Necessidade de Segurança
-- Agências a envolver --
-------- AMN
-------- ANPC
-------- GNR
-------- PSP
-------- RSB
-- Agências de atendimento especializado --
-- Respostas --
Existe fumo ou chama? : AMBOS
Número de vítimas : 1
Breve descrição da ocorrência : INICIO DE INCENDIO
Existe obstrução da via pública? : Não
Existem habitações ou bens em perigo? : Sim
Notas :
</t>
  </si>
  <si>
    <t>2020130080013</t>
  </si>
  <si>
    <t xml:space="preserve">REDE MOVEL: 1341002808355206
A29 SENT NORTE SUL PROX SAIDA P SAO FEIX INCENDIO MATO
-- Consequências --
-------- Explosão ou Incêndio
-------- Necessidade de Segurança
-- Agências a envolver --
-------- AMN
-------- ANPC
-------- GNR
-------- PSP
-------- RSB
-- Agências de atendimento especializado --
-- Respostas --
Qual é a direção da Fuga? :
Número de vítimas :
Notas :
</t>
  </si>
  <si>
    <t>2020180043333</t>
  </si>
  <si>
    <t>2020100029639</t>
  </si>
  <si>
    <t xml:space="preserve">REDE MOVEL: 1139341509012304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20130198300</t>
  </si>
  <si>
    <t>2020150088903</t>
  </si>
  <si>
    <t>2020010072541</t>
  </si>
  <si>
    <t>Lameiro do Mar</t>
  </si>
  <si>
    <t>2020080027340</t>
  </si>
  <si>
    <t>2020150063975</t>
  </si>
  <si>
    <t xml:space="preserve">REDE MOVEL: 1238393309040003
ESTACAO BARREIRO A - MESMO NA ESTACAO
NA LINHA DO COMBOIO MATO EM VOLTA DA LINHA
SUSPEITO DE COR NEGRO T SHIRT BRANCA - CHAPEU PRETO
-- Consequências --
-------- Explosão ou Incêndio
-------- Necessidade de Segurança
-- Agências a envolver --
-------- AMN
-------- ANPC
-------- GNR
-------- PSP
-------- RSB
-- Agências de atendimento especializado --
-- Respostas --
Existência de suspeito : Sim
Existe fuga? : Sim
Qual é a direção da Fuga? : 1
Notas :
</t>
  </si>
  <si>
    <t>2020150049421</t>
  </si>
  <si>
    <t xml:space="preserve">REDE MOVEL: 1138424808471606
DE MONTIJO PARA PEGOES, ANTES DAS FAIAS
DO LADO ESQUERDO
KM 26, 6
-- Consequências --
-------- Explosão ou Incêndio
-------- Necessidade de Segurança
-- Agências a envolver --
-------- AMN
-------- ANPC
-------- GNR
-------- PSP
-------- RSB
-- Agências de atendimento especializado --
-- Respostas --
Qual é a direção da Fuga? : 1
Número de vítimas : 1
Notas :
</t>
  </si>
  <si>
    <t>2020130144148</t>
  </si>
  <si>
    <t xml:space="preserve">REDE MOVEL: 1341071708381005
COMENTÁRIO DE ENDEREÇO ESPECIAL:
RUA DOM FREI ESTEVAO VASQUES PIMENTEL
-- Consequências --
-------- Explosão ou Incêndio
-------- Necessidade de Segurança
-- Agências a envolver --
-------- AMN
-------- ANPC
-------- GNR
-------- PSP
-------- RSB
-------- SRPCBA
-------- SRPCM
-- Agências de atendimento especializado --
-- Respostas --
Breve descrição da ocorrência : INCENDIO EM ZONA DE MATO, COM ALGUMA CHAMA
Notas :
</t>
  </si>
  <si>
    <t>2020140024284</t>
  </si>
  <si>
    <t>2020030053196</t>
  </si>
  <si>
    <t>2020090033864</t>
  </si>
  <si>
    <t>2020140045077</t>
  </si>
  <si>
    <t>2020170002252</t>
  </si>
  <si>
    <t>2020140007375</t>
  </si>
  <si>
    <t>2020170027705</t>
  </si>
  <si>
    <t>2020090005270</t>
  </si>
  <si>
    <t>2020180027886</t>
  </si>
  <si>
    <t xml:space="preserve">REDE MOVEL: 1240231308062608
NAS TRASEIRAS DO TRIBUNAL , JUNTO DA ANTIGA ESCOLA PROFISSIONAL ANTIGA
-- Consequências --
-------- Explosão ou Incêndio
-------- Necessidade de Segurança
-- Agências a envolver --
-------- AMN
-------- ANPC
-------- GNR
-------- PSP
-------- RSB
-- Agências de atendimento especializado --
-- Respostas --
Notas : A ORIGEM INF ZONA DE MATO ARDER NA ENCOSTA
</t>
  </si>
  <si>
    <t>2020130117006</t>
  </si>
  <si>
    <t xml:space="preserve">REDE MOVEL: 1241163908123307
JUNTO A IGREJA MATRIZ DE ALVARENGA
FOCO DE INCENDIO AINICIAR EM ZONA DE MATO
CASAS RELATIVAMENTE PROXIMAS
-- Consequências --
-------- Feridos ou Risco de Feridos
-- Agências a envolver --
-------- AMN
-------- INEM
-------- INEM_AE
-- Agências de atendimento especializado --
-------- INEM_AE
-- Respostas --
Número de vítimas : 1
Notas :
 ; REDE MOVEL: 1341173508161007
RUA CAMINHO DO BAIRRO
-- Consequências --
-------- Explosão ou Incêndio
-------- Necessidade de Segurança
-- Agências a envolver --
-------- AMN
-------- ANPC
-------- GNR
-------- PSP
-------- RSB
-- Agências de atendimento especializado --
-- Respostas --
Qual é a direção da Fuga? : 1
Número de vítimas : 1
Notas : COMUNICANTE INF VER CHAMAS EM ZONA DE MATO
</t>
  </si>
  <si>
    <t>2020130111313</t>
  </si>
  <si>
    <t xml:space="preserve">REDE MOVEL: 1341182108141707
NO INICIO DA RUA DAS MIMOSAS
-- Consequências --
-------- Explosão ou Incêndio
-------- Necessidade de Segurança
-- Agências a envolver --
-------- AMN
-------- ANPC
-------- GNR
-------- PSP
-------- RSB
-- Agências de atendimento especializado --
-- Respostas --
Breve descrição da ocorrência : FOCO DE INCENDIO NO MATO E ARVOREDO
Notas :
</t>
  </si>
  <si>
    <t>2020140046996</t>
  </si>
  <si>
    <t xml:space="preserve">Plásticos a arder junto a armazém de produtos chineses. </t>
  </si>
  <si>
    <t>2020010060091</t>
  </si>
  <si>
    <t>COVAO</t>
  </si>
  <si>
    <t xml:space="preserve">REDE MOVEL: 1240360208263708
-- Consequências --
-------- Explosão ou Incêndio
-------- Necessidade de Segurança
-- Agências a envolver --
-------- AMN
-------- ANPC
-------- GNR
-------- PSP
-------- RSB
-- Agências de atendimento especializado --
-- Respostas --
Existe fumo ou chama? : AMBOS
Breve descrição da ocorrência : INICIO FOCO INCENDIO
Existe obstrução da via pública? : Não
Existem habitações ou bens em perigo? : Sim
Notas :
</t>
  </si>
  <si>
    <t>2020080027871</t>
  </si>
  <si>
    <t xml:space="preserve">REDE MOVEL: 1337061508410107
-- Consequências --
-------- Explosão ou Incêndio
-------- Necessidade de Segurança
-- Agências a envolver --
-------- AMN
-------- ANPC
-------- GNR
-------- PSP
-------- RSB
-- Agências de atendimento especializado --
-- Respostas --
Qual é a direção da Fuga? : 1
Número de vítimas : 1
Notas :
 ; MORADA BD112L: R MARCELO FURTADO BAIRRO ABROTEA 16 8600-751 LAGOS
MATO A ARDER JT A REFERIDA ARTERIA
-- Consequências --
-------- Explosão ou Incêndio
-------- Necessidade de Segurança
-- Agências a envolver --
-------- AMN
-------- ANPC
-------- GNR
-------- PSP
-------- RSB
-- Agências de atendimento especializado --
-- Respostas --
Qual é a direção da Fuga? : 1
Número de vítimas : 1
Notas :
</t>
  </si>
  <si>
    <t>2020030064356</t>
  </si>
  <si>
    <t>TAPADA</t>
  </si>
  <si>
    <t xml:space="preserve">REDE MOVEL: 1341271508124906
NA ZONA DE TAPADA; NA BERMA DA VIA RAPIDA SENTIDO GUIMARAES --- FAFE A CERCA DE 2 KM DA SAIDA PARA ZONA INDUSTRIAL
-- Consequências --
-------- Explosão ou Incêndio
-------- Necessidade de Segurança
-- Agências a envolver --
-------- AMN
-------- ANPC
-------- GNR
-------- PSP
-------- RSB
-------- SRPCBA
-------- SRPCM
-- Agências de atendimento especializado --
-- Respostas --
Notas : INCENDIO EM MATO A INICIAR NA ZONA DE TAPADA; NA BERMA DA VIA RAPIDA SENTIDO GUIMARAES --- FAFE A CERCA DE 2 KM DA SAIDA PARA ZONA INDUSTRIAL
</t>
  </si>
  <si>
    <t>2020010050520</t>
  </si>
  <si>
    <t>Ribeira de  Fraguas</t>
  </si>
  <si>
    <t>2020150080088</t>
  </si>
  <si>
    <t>2020030062223</t>
  </si>
  <si>
    <t xml:space="preserve">REDE MOVEL: 1141312108191805
COMENTÁRIO DE ENDEREÇO ESPECIAL:
N309
-- Consequências --
-------- Explosão ou Incêndio
-------- Necessidade de Segurança
-- Agências a envolver --
-------- AMN
-------- ANPC
-------- GNR
-------- PSP
-------- RSB
-------- SRPCBA
-------- SRPCM
-- Agências de atendimento especializado --
-- Respostas --
Qual é a direção da Fuga? : 1
Notas : CHAMADOR VE UMA COLUNA CLARO DE FUMO NA ZONA DO SAMEIRO
</t>
  </si>
  <si>
    <t>2020160022627</t>
  </si>
  <si>
    <t>2020030043535</t>
  </si>
  <si>
    <t>2020150053152</t>
  </si>
  <si>
    <t xml:space="preserve">REDE MOVEL: 1238180808302807
PROXIMO DE QUINTA
VALE GUIZO
-- Consequências --
-------- Explosão ou Incêndio
-------- Necessidade de Segurança
-- Agências a envolver --
-------- AMN
-------- ANPC
-------- GNR
-------- PSP
-------- RSB
-- Agências de atendimento especializado --
-- Respostas --
Qual é a direção da Fuga? : 1
Número de vítimas : 1
Breve descrição da ocorrência : ORIGEM INF ZONA DE MATO A ARDER. ORIGEM NAO SAOUBE DAR MAIS PONTOS DE REFERENCIA.
Notas :
</t>
  </si>
  <si>
    <t>2020030063812</t>
  </si>
  <si>
    <t>2020130143100</t>
  </si>
  <si>
    <t xml:space="preserve">REDE MOVEL: 1141134808370203
TRASEIRAS SUPERMERCADO «« ALDI»»
COMUNICA INICIO FOCO INCENDIO FLORESTAL EM EUCALIPTAL
-- Consequências --
-------- Explosão ou Incêndio
-------- Necessidade de Segurança
-- Agências a envolver --
-------- AMN
-------- ANPC
-------- GNR
-------- PSP
-------- RSB
-------- SRPCBA
-------- SRPCM
-- Agências de atendimento especializado --
-- Respostas --
Qual é a direção da Fuga? : 1
Número de vítimas : 1
Notas :
</t>
  </si>
  <si>
    <t>2020110092748</t>
  </si>
  <si>
    <t>Casais Maçaricos</t>
  </si>
  <si>
    <t>alenquer e T Vedras</t>
  </si>
  <si>
    <t>2020180051377</t>
  </si>
  <si>
    <t xml:space="preserve">REDE MOVEL: 1340233908034307
COMENTÁRIO DE ENDEREÇO ESPECIAL:
RUA POCO DO BARRO 2#232961642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COM ORIGEM EM QUEIMADA DESCONTROLADA PROXIMO A BARRACOES DE MADEIRA E HABITAÇÕES
Notas :
</t>
  </si>
  <si>
    <t>2020060036058</t>
  </si>
  <si>
    <t>ADEMIA_DE_BAIXO</t>
  </si>
  <si>
    <t xml:space="preserve">COMENTÁRIO DE ENDEREÇO ESPECIAL:
RUA DO RACHADO
CHAMADORA INFORMA QUE VÊ DA JANELA 2 FOCOS DE INCENDIO PEQUENOS QUE AUMENTAM SEMPRE QUE O VENTO SOPRA UM BOCADO. SERÁ NO MATO ATRAS DA SUA CASA MAS A MESMA NEM SABE COMO SE VAI PARA LÁ. NUMERO DA CHAMADORA 919495557
-- Consequências --
-------- Explosão ou Incêndio
-------- Necessidade de Segurança
-- Agências a envolver --
-------- AMN
-------- ANPC
-------- GNR
-------- PSP
-------- RSB
-------- SRPCBA
-------- SRPCM
-- Agências de atendimento especializado --
-- Respostas --
Existe fumo ou chama? : CHAMA
Existem habitações ou bens em perigo? : Não
Notas :
</t>
  </si>
  <si>
    <t>2020110110954</t>
  </si>
  <si>
    <t xml:space="preserve">CM 01 ROB/SIRESP - Pequeno foco de incêndio </t>
  </si>
  <si>
    <t>2020020013015</t>
  </si>
  <si>
    <t>2020030047873</t>
  </si>
  <si>
    <t>2020130083748</t>
  </si>
  <si>
    <t xml:space="preserve">REDE MOVEL: 1141161108294804
-- Consequências --
-------- Explosão ou Incêndio
-------- Necessidade de Segurança
-- Agências a envolver --
-------- AMN
-------- ANPC
-------- GNR
-------- PSP
-------- RSB
-- Agências de atendimento especializado --
-- Respostas --
Qual é a direção da Fuga? : 1
Número de vítimas : 1
Notas : ZONA DE MATO E PINHAL, INICIO DE INCENDIO, CASAS CERCA DE 20M, VIU SUSPEITA A SAIR DO MONTE, POSSIVEL INCENDIARIA, ORIGEM CONHECE A MESMA É RESIDENTE DE LÁ PERTO TEM PROBLEMAS DE CABEÇA
</t>
  </si>
  <si>
    <t>2020030014130</t>
  </si>
  <si>
    <t>Serra da Cabreira</t>
  </si>
  <si>
    <t>2020020014676</t>
  </si>
  <si>
    <t>Incêndio pasto e paus vedação</t>
  </si>
  <si>
    <t>2020030052444</t>
  </si>
  <si>
    <t>2020030025032</t>
  </si>
  <si>
    <t>2020080006955</t>
  </si>
  <si>
    <t>2020160018942</t>
  </si>
  <si>
    <t xml:space="preserve">REDE MOVEL: 1141490408343706
EN 201
LABRUJA
INFO INICIO FOCO INCENDIO FLORESTAL
-- Consequências --
-------- Explosão ou Incêndio
-------- Necessidade de Segurança
-- Agências a envolver --
-------- AMN
-------- ANPC
-------- GNR
-------- PSP
-------- RSB
-- Agências de atendimento especializado --
-- Respostas --
Qual é a direção da Fuga? : 1
Número de vítimas : 1
Notas :
</t>
  </si>
  <si>
    <t>2020110129701</t>
  </si>
  <si>
    <t xml:space="preserve">PC CM 1 ROB/SIRESP
</t>
  </si>
  <si>
    <t>2020030029773</t>
  </si>
  <si>
    <t xml:space="preserve">REDE MOVEL: 1141322608353904
SENTIDO BARCELOS - PRADO
EM FRENTE AO CAFÉ DIAS
ORIGEM VISUALIZA FOCO DE INCENDIO
EM MATO
-- Consequências --
-------- Explosão ou Incêndio
-------- Necessidade de Segurança
-- Agências a envolver --
-------- AMN
-------- ANPC
-------- GNR
-------- PSP
-------- RSB
-- Agências de atendimento especializado --
-- Respostas --
Notas :
</t>
  </si>
  <si>
    <t>2020180045812</t>
  </si>
  <si>
    <t xml:space="preserve">REDE MOVEL: 1240415207443207
COMENTÁRIO DE ENDEREÇO ESPECIAL:
M585#232984130
-- Consequências --
-------- Explosão ou Incêndio
-------- Necessidade de Segurança
-- Agências a envolver --
-------- AMN
-------- ANPC
-------- GNR
-------- PSP
-------- RSB
-------- SRPCBA
-------- SRPCM
-- Agências de atendimento especializado --
-- Respostas --
Existe fumo ou chama? : AMBOS
Breve descrição da ocorrência : INICIO FOCO INCENDIO JA PERTO DE RESIDENCIAS
Existem habitações ou bens em perigo? : Sim
Notas :
Duplicar Ocorrência:Localização = LL2(-7:46:58.6413,40:43:10.2171): PRX. VIA M585 SAO_PEDRO_DE_FRANCE 3505-347_SAO_PEDRO_DE_FRANCE 182329, Cruzamento 1 = VIA SEM NOME, Cruzamento 2 = VIA SEM NOME, Nome Chamador = 232921586, Número Chamador = 232921586, Origem = ANI/ALI, Nível Alarme = 0
MORADA BD112L: LAMACAIS 3500 S?O PEDRO DE FRANCE
Fim de duplicação de dados de ocorrência
Duplicar Ocorrência:Localização = SAO_PEDRO_DE_FRANCE 182329: @FIGUEIREDO (LUGAR_INE#813949), Tipo = OC - Ocorrência, Sub Tipo = A.A.C - Acidente (Transportes); Aéreo; Colisão, Nome Chamador = 925143656, Número Chamador = 925143656, Origem = ANI/ALI, Nível Alarme = 0
REDE MOVEL: 1240445307441107
Fim de duplicação de dados de ocorrência
Duplicar Ocorrência:Localização = LL2(-7:46:58.5139,40:43:10.2897): PRX. VIA M585 SAO_PEDRO_DE_FRANCE 3505-347_SAO_PEDRO_DE_FRANCE 182329, Cruzamento 1 = VIA SEM NOME, Cruzamento 2 = VIA SEM NOME, Nome Chamador = 960110196, Número Chamador = 960110196, Origem = ANI/ALI, Nível Alarme = 0
REDE MOVEL: 1240415207443207
Fim de duplicação de dados de ocorrência
SERÁ NA ZONA DE FIGUEIREDO
Alerta A20000033665 tratado
SERA NA ZONA DA IGREJA
Duplicar Ocorrência:Localização = SAO_PEDRO_DE_FRANCE 182329: @JUNTA DE FREGUESIA DE SAO PEDRO DE FRANCE (JUNTA#95132), Cruzamento 1 = VIA SEM NOME, Cruzamento 2 = VIA SEM NOME, Nome Chamador = 926522828, Número Chamador = 926522828, Origem = ANI/ALI, Nível Alarme = 0
REDE MOVEL: 1240365107442206
COMENTÁRIO DE ENDEREÇO ESPECIAL:
Fim de duplicação de dados de ocorrência
M585#232984130
ANPC - Ocorrência criada (2020180045811)
 ; REDE MOVEL: 1240415207443207
COMENTÁRIO DE ENDEREÇO ESPECIAL:
M585#232984130
-- Consequências --
-------- Explosão ou Incêndio
-------- Necessidade de Segurança
-- Agências a envolver --
-------- AMN
-------- ANPC
-------- GNR
-------- PSP
-------- RSB
-------- SRPCBA
-------- SRPCM
-- Agências de atendimento especializado --
-- Respostas --
</t>
  </si>
  <si>
    <t>2020100023012</t>
  </si>
  <si>
    <t>2020130136445</t>
  </si>
  <si>
    <t xml:space="preserve">REDE MOVEL: 114133080815360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OR BAIXO DA PEDREIRA
Notas :
</t>
  </si>
  <si>
    <t>2020130078246</t>
  </si>
  <si>
    <t xml:space="preserve">REDE MOVEL: 1241070208342105
JUNTO DA ETAR
E DA FABRICA DE TINTAS
FOCO DE INCENDIO EM MATO
-- Consequências --
-------- Explosão ou Incêndio
-------- Necessidade de Segurança
-- Agências a envolver --
-------- AMN
-------- ANPC
-------- GNR
-------- PSP
-------- RSB
-- Agências de atendimento especializado --
-- Respostas --
Notas :
</t>
  </si>
  <si>
    <t>2020080004988</t>
  </si>
  <si>
    <t xml:space="preserve">REDE MOVEL: 1137092608322403
ORIGEM CIRCULA EN125 E NA QUINTA DO VALE
LOCALIDADE DE ESTOMBAR
MORADIA A ARDER
-- Consequências --
-------- Explosão ou Incêndio
-------- Necessidade de Segurança
-- Agências a envolver --
-------- AMN
-------- ANPC
-------- GNR
-------- PSP
-------- RSB
-- Agências de atendimento especializado --
-- Respostas --
Número de Pisos : 1
Qual é a direção da Fuga? : 1
Notas :
</t>
  </si>
  <si>
    <t>2020130105882</t>
  </si>
  <si>
    <t>2020170027622</t>
  </si>
  <si>
    <t>2020080038175</t>
  </si>
  <si>
    <t xml:space="preserve">REDE MOVEL: 1337054007573806
A 300M DA BP SENTIDO PATACAO STA BARBARA
LADO DIREITO
ORIGEM AVISTA UMA COLUNA DE FUMO VINDO DA DIREÇÃO DE UMAS ESTUFAS ALI EXISTENTES
-- Consequências --
-------- Explosão ou Incêndio
-------- Necessidade de Segurança
-- Agências a envolver --
-------- AMN
-------- ANPC
-------- GNR
-------- PSP
-------- RSB
-------- SRPCBA
-------- SRPCM
-- Agências de atendimento especializado --
-- Respostas --
Qual é a direção da Fuga? : 1
Número de vítimas : 1
Notas :
</t>
  </si>
  <si>
    <t>2020010040533</t>
  </si>
  <si>
    <t>2020150065547</t>
  </si>
  <si>
    <t xml:space="preserve">REDE MOVEL: 1338393609044506
CASA ABANDONADA A ARDER
PERTO DA ANTIGA FABRICA QUE REPARAVA OS COMBOIOS
-- Consequências --
-------- Explosão ou Incêndio
-------- Necessidade de Segurança
-- Agências a envolver --
-------- AMN
-------- ANPC
-------- GNR
-------- PSP
-------- RSB
-- Agências de atendimento especializado --
-- Respostas --
Número de Pisos : 1
Qual é a direção da Fuga? : 1
Notas :
</t>
  </si>
  <si>
    <t>2020150014956</t>
  </si>
  <si>
    <t xml:space="preserve">REDE MOVEL: 1138323908525904
NAS IMEDIAÇOES DO ALEGRO
INFO QUE VE FUMO PRETO
JUNTO LINHA COMBOIO
-- Consequências --
-------- Explosão ou Incêndio
-------- Necessidade de Segurança
-- Agências a envolver --
-------- AMN
-------- ANPC
-------- GNR
-------- PSP
-------- RSB
-- Agências de atendimento especializado --
-- Respostas --
Número de Pisos : 1
Qual é a direção da Fuga? : 1
Notas :
</t>
  </si>
  <si>
    <t>2020010050492</t>
  </si>
  <si>
    <t>2020140046376</t>
  </si>
  <si>
    <t>2020050015171</t>
  </si>
  <si>
    <t>Quinta da Dança</t>
  </si>
  <si>
    <t xml:space="preserve">QUINTA DA DANÇA
-- Consequências --
-------- Explosão ou Incêndio
-------- Necessidade de Segurança
-- Agências a envolver --
-------- AMN
-------- ANPC
-------- GNR
-------- PSP
-------- RSB
-- Agências de atendimento especializado --
-- Respostas --
Qual é a direção da Fuga? : 1
Notas : VIATURA A ARDER NA QUINTA DA DANÇA
</t>
  </si>
  <si>
    <t>2020100037574</t>
  </si>
  <si>
    <t>2020040019361</t>
  </si>
  <si>
    <t>2020130111732</t>
  </si>
  <si>
    <t xml:space="preserve">REDE MOVEL: 1341163508362406
ZONA FLORESTAL - FOCO INCENDIO COM CHAMAS
-- Consequências --
-------- Explosão ou Incêndio
-------- Necessidade de Segurança
-- Agências a envolver --
-------- AMN
-------- ANPC
-------- GNR
-------- PSP
-------- RSB
-- Agências de atendimento especializado --
-- Respostas --
Qual é a direção da Fuga? : 1
Número de vítimas : 1
Notas :
</t>
  </si>
  <si>
    <t>2020150060595</t>
  </si>
  <si>
    <t>2020150096497</t>
  </si>
  <si>
    <t>2020180032068</t>
  </si>
  <si>
    <t xml:space="preserve">devido a trovoada ; REDE MOVEL: 1140532908044906
ORIGEM INF INICIO DE INC FLORESTAL ENTRE GAFANHAO E SEQUEIROS
EM ZONA ARBORIZADA
O MESMO INF QUE O MESMO TEVE INICIO DEVIDO Á TROVOADA QUE SE FAZ SENTIR NO LOCAL
-- Consequências --
-------- Explosão ou Incêndio
-------- Necessidade de Segurança
-- Agências a envolver --
-------- AMN
-------- ANPC
-------- GNR
-------- PSP
-------- RSB
-- Agências de atendimento especializado --
-- Respostas --
Existe fumo ou chama? : FUMO
Qual a cor do fumo? : BRANCO
Notas :
</t>
  </si>
  <si>
    <t>2020180027049</t>
  </si>
  <si>
    <t>2020080018053</t>
  </si>
  <si>
    <t>2020160015162</t>
  </si>
  <si>
    <t xml:space="preserve">REDE MOVEL: 1141472908230706
EM SOUTO
-- Consequências --
-------- Explosão ou Incêndio
-------- Necessidade de Segurança
-- Agências a envolver --
-------- AMN
-------- ANPC
-------- GNR
-------- PSP
-------- RSB
-- Agências de atendimento especializado --
-- Respostas --
Breve descrição da ocorrência : INCENDIO NUMA ZONA DE MONTE
Notas :
</t>
  </si>
  <si>
    <t>2020130110879</t>
  </si>
  <si>
    <t>2020090022120</t>
  </si>
  <si>
    <t>2020170014657</t>
  </si>
  <si>
    <t>CACHE</t>
  </si>
  <si>
    <t xml:space="preserve">REDE MOVEL: 1341250408015507
A CERCA DE 1 KM DO AGUAS HOTEL DE MONDIM DE BASTO
-- Consequências --
-------- Explosão ou Incêndio
-------- Necessidade de Segurança
-- Agências a envolver --
-------- AMN
-------- ANPC
-------- GNR
-------- PSP
-------- RSB
-- Agências de atendimento especializado --
-- Respostas --
Existe fumo ou chama? : FUMO
Qual a cor do fumo? : CLARO
Notas : ORIGEM INFO INCENDIO EM ZONA DE MATO E ARVORES -INFO TER UMAS HABITAÇOES PROXIMAS -INFO SER DA PARTE DETRAS DO HOTEL NA ENCOSTA ONDE PASSA O RIACHO -
Alerta A20000018793 tratado
Descrição: Alterado estado manualmente.
Código Natureza: 03
Descrição Natureza: Incêndio que afecta um espaço florestal, não arborizado.
GNR DE MONDIM DE BASTO INFO
ANPC - Ocorrência criada (2020170014654)
</t>
  </si>
  <si>
    <t>2020010050251</t>
  </si>
  <si>
    <t>2020060034715</t>
  </si>
  <si>
    <t xml:space="preserve">REDE MOVEL: 1340033708373007
PRÓXIMO DA PRAIA TESOS
INCÊNDIO EM ZONA DE MATO
-- Consequências --
-------- Explosão ou Incêndio
-------- Necessidade de Segurança
-- Agências a envolver --
-------- AMN
-------- ANPC
-------- GNR
-------- PSP
-------- RSB
-- Agências de atendimento especializado --
-- Respostas --
Existe fumo ou chama? : CHAMAS
Qual é a direção da Fuga? : 1
Número de vítimas : 1
Notas :
</t>
  </si>
  <si>
    <t>2020180032056</t>
  </si>
  <si>
    <t>2020170015866</t>
  </si>
  <si>
    <t>2020130114982</t>
  </si>
  <si>
    <t>2020180048090</t>
  </si>
  <si>
    <t>2020120018125</t>
  </si>
  <si>
    <t>Monte do Papa Leite</t>
  </si>
  <si>
    <t>2020160015572</t>
  </si>
  <si>
    <t>2020120013059</t>
  </si>
  <si>
    <t>2020110157941</t>
  </si>
  <si>
    <t>Fogo Cinza ROB + SIRESP 1</t>
  </si>
  <si>
    <t>2020070012235</t>
  </si>
  <si>
    <t>2020110159573</t>
  </si>
  <si>
    <t>VALE_DO_PARAISO</t>
  </si>
  <si>
    <t xml:space="preserve">REDE MOVEL: 1139075408533001
-- Consequências --
-------- Explosão ou Incêndio
-------- Necessidade de Segurança
-- Agências a envolver --
-------- AMN
-------- ANPC
-------- GNR
-------- PSP
-------- RSB
-------- SRPCBA
-------- SRPCM
-- Agências de atendimento especializado --
-- Respostas --
Qual é a direção da Fuga? : 1
Número de vítimas : 1
Notas :
</t>
  </si>
  <si>
    <t>2020110138185</t>
  </si>
  <si>
    <t xml:space="preserve">ESTRADA JUNTO CEMITERIO, ENTRADA DA VILA VELHA
INICIO DE INCENDIO EM ARVORE
</t>
  </si>
  <si>
    <t>2020030071755</t>
  </si>
  <si>
    <t>2020130137331</t>
  </si>
  <si>
    <t xml:space="preserve">REDE MOVEL: 1141051308362003
RUA AFONSO CARVALHO DA SILVA
REACENDIMENTO
ONDE ESTEVE ARDER ONDEM
ONTEM
NO BAIRRO ROSA MOTA
-- Consequências --
-------- Explosão ou Incêndio
-------- Necessidade de Segurança
-- Agências a envolver --
-------- AMN
-------- ANPC
-------- GNR
-------- PSP
-------- RSB
-------- SRPCBA
-------- SRPCM
-- Agências de atendimento especializado --
-- Respostas --
Qual é a direção da Fuga? : 1
Número de vítimas : 1
Notas :
</t>
  </si>
  <si>
    <t>2020140045791</t>
  </si>
  <si>
    <t xml:space="preserve">REDE MOVEL: 1239201208556004
OCORRÊNCIA COLOCADA EM ESPERA ÀS: 04/09/20 09:06:40
COMENTÁRIO DE ENDEREÇO ESPECIAL:
RUA PROFESSOR MANUEL JOSE FERREIRA#38#243996721
AO PE DO BAR TRAVEONTE VELHA
PARA ESA ZONA
FUMO BRANCO
COMUNICANTE ESTA NA RUA PROFESSOR MANUEL JOSE FERREIRA
E VIZUALIZA MUITO FUMO BRANCO PARA A ZONA DO CAFE FONTE VELHA
-- Consequências --
-------- Explosão ou Incêndio
-------- Necessidade de Segurança
-- Agências a envolver --
-------- AMN
-------- ANPC
-------- GNR
-------- PSP
-------- RSB
-------- SRPCBA
-------- SRPCM
-- Agências de atendimento especializado --
-- Respostas --
Qual é a direção da Fuga? : 1
Número de vítimas : 1
Notas :
</t>
  </si>
  <si>
    <t>2020130089894</t>
  </si>
  <si>
    <t>2020010046318</t>
  </si>
  <si>
    <t xml:space="preserve">REDE MOVEL: 1340555808325506
ORIGEM INF INCENDIO FLORESTAL NA RUA DO CALVARIO NAS TRASEIRAS DA IGREJA
E ZONA ARBORIZADA E DE MATO SEC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20030051249</t>
  </si>
  <si>
    <t>2020090030670</t>
  </si>
  <si>
    <t>2020130091366</t>
  </si>
  <si>
    <t>2020130081353</t>
  </si>
  <si>
    <t xml:space="preserve">REDE MOVEL: 1241142208353608
INCENDIO EM MATO, MESMO JUNTO DA JUNTA DE FREG DE NOGUEIRA MAIA
-- Consequências --
-------- Explosão ou Incêndio
-------- Necessidade de Segurança
-- Agências a envolver --
-------- AMN
-------- ANPC
-------- GNR
-------- PSP
-------- RSB
-- Agências de atendimento especializado --
-- Respostas --
Qual é a direção da Fuga? : 1
Número de vítimas : 1
Notas :
</t>
  </si>
  <si>
    <t>2020130138865</t>
  </si>
  <si>
    <t xml:space="preserve">REDE MOVEL: 1241060308040407
COMENTÁRIO DE ENDEREÇO ESPECIAL:
N108
-- Consequências --
-------- Explosão ou Incêndio
-------- Necessidade de Segurança
-- Agências a envolver --
-------- AMN
-------- ANPC
-------- GNR
-------- PSP
-------- RSB
-------- SRPCBA
-------- SRPCM
-- Agências de atendimento especializado --
-- Respostas --
Breve descrição da ocorrência : INCENDIO NUMA ZONA DE FLORESTA
Notas :
</t>
  </si>
  <si>
    <t>2020030061441</t>
  </si>
  <si>
    <t xml:space="preserve">REDE MOVEL: 1141272408113205
COMENTÁRIO DE ENDEREÇO ESPECIAL:
AVENIDA DE SANTA COMBA
PROXIMO CEMITERIO
INFO INICIO FOCO INCEDNIO FLORESTAL NAS IMEDIAÇOES CEMITERIO FORNELOS
-- Consequências --
-------- Explosão ou Incêndio
-------- Necessidade de Segurança
-- Agências a envolver --
-------- AMN
-------- ANPC
-------- GNR
-------- PSP
-------- RSB
-------- SRPCBA
-------- SRPCM
-- Agências de atendimento especializado --
-- Respostas --
Qual é a direção da Fuga? : 1
Número de vítimas : 1
Notas :
 ; REDE MOVEL: 1241265808101407
FOCO DE INCENDIO EM MATO NAS TRASEIRAS DO BAIRRO
-- Consequências --
-------- Explosão ou Incêndio
-------- Necessidade de Segurança
-- Agências a envolver --
-------- AMN
-------- ANPC
-------- GNR
-------- PSP
-------- RSB
-------- SRPCBA
-------- SRPCM
-- Agências de atendimento especializado --
-- Respostas --
Qual é a direção da Fuga? : 1
Número de vítimas : 1
Notas :
</t>
  </si>
  <si>
    <t>2020110074960</t>
  </si>
  <si>
    <t>FAIÃO</t>
  </si>
  <si>
    <t>2020090030211</t>
  </si>
  <si>
    <t>2020100049642</t>
  </si>
  <si>
    <t xml:space="preserve">REDE MOVEL: 1339444708535507
EST ENTRE A BAROSA E LEIRIA - LOGO A SEGUIR AO CORTE PARA A BAROSA
ORIGEM INF IND A INICIAR INCENDIO EM ZONA DE MATO - JUNTO A PINHAL
-- Consequências --
-------- Explosão ou Incêndio
-------- Necessidade de Segurança
-- Agências a envolver --
-------- AMN
-------- ANPC
-------- GNR
-------- PSP
-------- RSB
-------- SRPCBA
-------- SRPCM
-- Agências de atendimento especializado --
-- Respostas --
Qual é a direção da Fuga? : 1
Número de vítimas : 1
Notas :
</t>
  </si>
  <si>
    <t>2020080044037</t>
  </si>
  <si>
    <t>2020150043456</t>
  </si>
  <si>
    <t>2020160008246</t>
  </si>
  <si>
    <t>Vido PNPG</t>
  </si>
  <si>
    <t>2020110141299</t>
  </si>
  <si>
    <t>2020110103212</t>
  </si>
  <si>
    <t xml:space="preserve">BAIRRO DOS TROVISCAIS
ZONA DE MATO
ARMAZENS ABANDONADOS
FUMO PRETO INTENSO
</t>
  </si>
  <si>
    <t>2020100060552</t>
  </si>
  <si>
    <t xml:space="preserve">REDE MOVEL: 1239255308585506
PARTE DE BAIXO DO LIDL BENEDITA
ENTRE A RUA DA JUNQUEIRA E O LIDL DA BENEDITA
COMENTÁRIO DE ENDEREÇO ESPECIAL:
RUA HEROIS DO ULTRAMAR
-- Consequências --
-------- Explosão ou Incêndio
-------- Necessidade de Segurança
-- Agências a envolver --
-------- AMN
-------- ANPC
-------- GNR
-------- PSP
-------- RSB
-------- SRPCBA
-------- SRPCM
-- Agências de atendimento especializado --
-- Respostas --
Qual é a direção da Fuga? : 1
Número de vítimas : 1
Breve descrição da ocorrência : POSSIVEL FOCO INCENDIO EM ZONA PASTO, MATO, MUITO FUMO NO LOCAL
Notas :
</t>
  </si>
  <si>
    <t>2020180036112</t>
  </si>
  <si>
    <t>2020130160282</t>
  </si>
  <si>
    <t>2020130121226</t>
  </si>
  <si>
    <t xml:space="preserve">REDE MOVEL: 1141172208074804
PERTO DA FABRICA DE MADEIR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A 20M DAS RESIDÊNCIA
Existem habitações ou bens em perigo? : Sim
Notas :
</t>
  </si>
  <si>
    <t>2020030064013</t>
  </si>
  <si>
    <t>2020070011942</t>
  </si>
  <si>
    <t>Monte Conjeito</t>
  </si>
  <si>
    <t>2020130122945</t>
  </si>
  <si>
    <t xml:space="preserve">REDE MOVEL: 1241080108310108
RUA DE BELOI
-- Consequências --
-------- Explosão ou Incêndio
-------- Necessidade de Segurança
-- Agências a envolver --
-------- AMN
-------- ANPC
-------- GNR
-------- PSP
-------- RSB
-- Agências de atendimento especializado --
-- Respostas --
Existe fumo ou chama? : FUMO E CHAMA
Qual a cor do fumo? : BRANCO
Existência de suspeito : Não
Existe fuga? : Não
Qual é a direção da Fuga? : 1
O agressor ainda se encontra no local? : Não
Número de vítimas : 1
Breve descrição da ocorrência : INF FOCO DE INCENDIO EM ZONA DE MATO
Existe obstrução da via pública? : Não
Existem habitações ou bens em perigo? : Sim
Notas : CASAS PROXIMAS, JUNTO AO MATO
 ; REDE MOVEL:
-- Consequências --
-------- Explosão ou Incêndio
-------- Necessidade de Segurança
-- Agências a envolver --
-------- AMN
-------- ANPC
-------- GNR
-------- PSP
-------- RSB
-- Agências de atendimento especializado --
-- Respostas --
Existe fumo ou chama? : FUMO
Breve descrição da ocorrência : INICIO DE FOCO INCENDIO EM MATO
Existem habitações ou bens em perigo? : Sim
Notas :
</t>
  </si>
  <si>
    <t>2020130124506</t>
  </si>
  <si>
    <t xml:space="preserve">REDE MOVEL: 1141235008430001
JUNTO DA PONTE DE AVE
INCENDIO FLORESTAL JUNTO A FABRICA
ORIGEM INFO QUE MORADORES ESTAO TENTAR APAGAR POREM SEM SUCESSO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20130111473</t>
  </si>
  <si>
    <t xml:space="preserve">REDE MOVEL: 1141262608445205
ORIGEM INFORMA QUE ESTA NA RUA AGUAS FERRIAS
INCENDIO EM MATO
-------- PSP
-------- RSB
-- Agências de atendimento especializado --
-- Respostas --
Existe fumo ou chama? : CHAMA
Qual é a direção da Fuga? : 1
Número de vítimas : 1
Existem habitações ou bens em perigo? : Sim
Notas : RESIDENCIAS A 100 METROS
</t>
  </si>
  <si>
    <t>2020140028349</t>
  </si>
  <si>
    <t xml:space="preserve">REDE MOVEL: 1339014008410607
JUNTO N8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80046929</t>
  </si>
  <si>
    <t>2020130131765</t>
  </si>
  <si>
    <t>2020070024208</t>
  </si>
  <si>
    <t>Monte das Feiteiras</t>
  </si>
  <si>
    <t>2020130113955</t>
  </si>
  <si>
    <t xml:space="preserve">REDE MOVEL: 1341042208312706
PROXIMO A UM ARMAZEM DE CAMIOES, ARTEMAR
FOCO DE INCENDIO FLORESTAL
-- Consequências --
-------- Explosão ou Incêndio
-------- Necessidade de Segurança
-- Agências a envolver --
-------- AMN
-------- ANPC
-------- GNR
-------- PSP
-------- RSB
-- Agências de atendimento especializado --
-- Respostas --
Qual é a direção da Fuga? : 1
Número de vítimas : 1
Notas :
</t>
  </si>
  <si>
    <t>2020100030363</t>
  </si>
  <si>
    <t xml:space="preserve">REDE MOVEL: 1339242209141708
OCORRÊNCIA COLOCADA EM ESPERA ÀS: 21/06/20 21:49:50
EST DA FOZ DO ARELHO PARA SERRA DO BOURO
INFO PEQUENO FOCIO DE INCENDIO
Ã CERCA DE 500 NMTS APOS ANTIGA DISCOTECA GREEN HILL
-- Consequências --
-------- Explosão ou Incêndio
-------- Necessidade de Segurança
-- Agências a envolver --
-------- AMN
-------- ANPC
-------- GNR
-------- PSP
-------- RSB
-- Agências de atendimento especializado --
-- Respostas --
Qual é a direção da Fuga? : 1
Número de vítimas : 1
Notas :
</t>
  </si>
  <si>
    <t>2020030047811</t>
  </si>
  <si>
    <t xml:space="preserve">REDE MOVEL: 1141361908421305
INCENDIO NA ZONA DE ALVARAES
ORIGEM DIZ SER EM MATO
FUMO BRANCO ACASTANHADO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Não
Notas :
</t>
  </si>
  <si>
    <t>2020130092594</t>
  </si>
  <si>
    <t xml:space="preserve">REDE MOVEL: 1141161008371403
INCENDIO EM MATO - CHAMAS VISÍVEIS
-- Consequências --
-------- Explosão ou Incêndio
-------- Necessidade de Segurança
-- Agências a envolver --
-------- AMN
-------- ANPC
-------- GNR
-------- PSP
-------- RSB
-- Agências de atendimento especializado --
-- Respostas --
Notas :
</t>
  </si>
  <si>
    <t>2020110059996</t>
  </si>
  <si>
    <t>2020130108354</t>
  </si>
  <si>
    <t>2020130094260</t>
  </si>
  <si>
    <t xml:space="preserve">REDE MOVEL: 1341105208345905
CONTENTORES EM FRT À RTOUNDA DO VIADUTO
-- Consequências --
-------- Explosão ou Incêndio
-------- Necessidade de Segurança
-- Agências a envolver --
-------- AMN
-------- ANPC
-------- GNR
-------- PSP
-------- RSB
-- Agências de atendimento especializado --
-- Respostas --
Existência de suspeito : Não
Existe fuga? : Não
O agressor ainda se encontra no local? : Não
Breve descrição da ocorrência : ORIGEM INF QUE TRES CONTENTORES ENCONTRAM SE A DEITAR BASTANTE FUMO
Existe obstrução da via pública? : Não
Houve Explosão? : Não
Notas :
</t>
  </si>
  <si>
    <t>2020110142078</t>
  </si>
  <si>
    <t>2020110093691</t>
  </si>
  <si>
    <t>Coluna de fumo de fraca intensidade cor branca - CM R + S 1</t>
  </si>
  <si>
    <t>2020060027708</t>
  </si>
  <si>
    <t>2020030063680</t>
  </si>
  <si>
    <t xml:space="preserve">REDE MOVEL: 12412107075340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 ESTRADA QUE LIGA CARVALHO A CELORICO - NO LUGAR ROBALDE
Notas :
</t>
  </si>
  <si>
    <t>2020130118113</t>
  </si>
  <si>
    <t>2020060006324</t>
  </si>
  <si>
    <t>2020030006282</t>
  </si>
  <si>
    <t xml:space="preserve">REDE MOVEL: 1341224408324806
NA ESTRADA DE TERRA BATIDA QUE DA ACESSO A EMPRESA VALORRIBE - EMPRESA TRATAMENTO LIXO
-- Consequências --
-------- Explosão ou Incêndio
-------- Necessidade de Segurança
-- Agências a envolver --
-------- AMN
-------- ANPC
-------- GNR
-------- PSP
-------- RSB
-- Agências de atendimento especializado --
-- Respostas --
Qual é a direção da Fuga? : 1
Número de vítimas : 1
Breve descrição da ocorrência : MATO A ARDER
Notas :
</t>
  </si>
  <si>
    <t>2020140041631</t>
  </si>
  <si>
    <t>2020030048320</t>
  </si>
  <si>
    <t xml:space="preserve">REDE MOVEL: 1241315608286008
JUNTO AS PORTAGEM DA A11, SENTIDO BRAGA - ESPOSENDE AO LADO ESQUERDO
ORIGEM RELATA FOCO DE INCÊNDIO FLORESTAL, EM ZONA DE MATO, EUCALIPTOS E PINHEIROS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Não
Notas :
</t>
  </si>
  <si>
    <t>2020160021666</t>
  </si>
  <si>
    <t>VIANA_DO_CASTELO</t>
  </si>
  <si>
    <t xml:space="preserve">REDE MOVEL: 1141420508511404
S/N PORTA
INFO FOCO INCENDIO NO QUINTAL DA RESIDENCIA
ACRESCENTO Nº 17
-- Consequências --
-------- Necessidade de Segurança
-- Agências a envolver --
-------- AMN
-------- ANPC
-------- GNR
-------- PSP
-------- RSB
-------- SRPCBA
-------- SRPCM
-- Agências de atendimento especializado --
-- Respostas --
Qual é a direção da Fuga? : 1
Número de vítimas : 1
Notas :
</t>
  </si>
  <si>
    <t>2020080002232</t>
  </si>
  <si>
    <t>2020110099574</t>
  </si>
  <si>
    <t xml:space="preserve">ZONA DE MATO VE CHAMA
COMUNICANTE INFO QUE ZONA DE MATO VIRADO PARA A ZONA DAS VARANDAS ..    
CM R+S 1
</t>
  </si>
  <si>
    <t>2020030069055</t>
  </si>
  <si>
    <t xml:space="preserve">REDE MOVEL: 1141210508290804
PROXIMO DA PONTE DA LAGONCINHA. FOCO DE INCENDIO. JUNTO A UM BAIRRO SOCIAL. ORIGEM ESTA A VER AS CHAMAS NA ZONA DE ARGEMIL
-- Consequências --
-------- Explosão ou Incêndio
-------- Necessidade de Segurança
-- Agências a envolver --
-------- AMN
-------- ANPC
-------- GNR
-------- PSP
-------- RSB
-------- SRPCBA
-------- SRPCM
-- Agências de atendimento especializado --
-- Respostas --
Existe fumo ou chama? : CHAMA
Qual é a direção da Fuga? : 0
Número de vítimas : 0
Breve descrição da ocorrência : PROXIMO DA PONTE DA LAGONCINHA. FOCO DE INCENDIO. JUNTO A UM BAIRRO SOCIAL. ORIGEM ESTA A VER AS CHAMAS NA ZONA DE ARGEMIL
Notas :
</t>
  </si>
  <si>
    <t>2020060039641</t>
  </si>
  <si>
    <t>2020160017726</t>
  </si>
  <si>
    <t>2020170019785</t>
  </si>
  <si>
    <t>2020130077882</t>
  </si>
  <si>
    <t>2020110111977</t>
  </si>
  <si>
    <t xml:space="preserve">Mata de Palhacana  </t>
  </si>
  <si>
    <t xml:space="preserve">ROB e Siresp 01 ; ESTRADA QUE VAI DE DOMINGOS CARMOES PARA SOBRAL DE MONTE AGRAÇO
NO ENTROCAMENTO PARA FETAIS
INCENDIO EM TERRENO COM ERVA SECA
CASA PROXIMA  CM R+S 02
 ; ESTRADA QUE VAI DE DOMINGOS CARMOES PARA SOBRAL DE MONTE AGRAÇO
NO ENTROCAMENTO PARA FETAIS
INCENDIO EM TERRENO COM ERVA SECA
CASA PROXIMA  CM R+S 02
</t>
  </si>
  <si>
    <t>2020090011088</t>
  </si>
  <si>
    <t>2020030055028</t>
  </si>
  <si>
    <t xml:space="preserve">REDE MOVEL: 1141255308013506
RUA DA SERRA
QUINTA DA CERQUEIRA
OURILHE - CELORICO BASTO
FOCO DE INCENDIO EM MATO
LOCAL ONDE ARDEU HOJE DE TARDE
VISUALIZAM CHAMAS
CASAS NAS IMEDIAÇÕES
-- Consequências --
-------- Explosão ou Incêndio
-------- Necessidade de Segurança
-- Agências a envolver --
-------- AMN
-------- ANPC
-------- GNR
-------- PSP
-------- RSB
-- Agências de atendimento especializado --
-- Respostas --
Notas :
</t>
  </si>
  <si>
    <t>2020160018938</t>
  </si>
  <si>
    <t xml:space="preserve">REDE MOVEL: 1141571408394105
LUGAR GUILHADE - SAO JULIAO - VALENCA
INCENDIO EM MATO PERTO DAS CASAS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GRANDE INCENDIO EM ZONA DE MATO E MUITO PERTO DAS CASAS
Notas :
</t>
  </si>
  <si>
    <t>2020130073312</t>
  </si>
  <si>
    <t>2020030044787</t>
  </si>
  <si>
    <t xml:space="preserve">REDE MOVEL: 1241311108272608
EM SEQUEIRA FOGO MATO REACENDEU O FOGO JA FOI SEXTA FEIRA
-- Consequências --
-------- Explosão ou Incêndio
-------- Necessidade de Segurança
-- Agências a envolver --
-------- AMN
-------- ANPC
-------- GNR
-------- PSP
-------- RSB
-- Agências de atendimento especializado --
-- Respostas --
Qual é a direção da Fuga? :
Número de vítimas :
Notas :
 ; REDE MOVEL: 1241311108272608
ORIGEM INFORMA QUE DE MANHA ESTEVE LA UM INCENDIO E QUE AGORA ESTA PEGAR NOVAMENTE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UMA RESIDENCIA A 50 METROS
 ; REDE MOVEL: 1341313708272306
LUGAR DO MONTE
-- Consequências --
-------- Explosão ou Incêndio
-------- Necessidade de Segurança
-- Agências a envolver --
-------- AMN
-------- ANPC
-------- GNR
-------- PSP
-------- RSB
-- Agências de atendimento especializado --
-- Respostas --
Existe fumo ou chama? : FUMO E CHAMAS
Notas : ORIGEM, INF INCENDIO EM ZONA DE MATO JA PROXIMO DAS CASAS NUM LOCAL ONDE JA OCORREU INCEDENDIO POUCOS DIAS ATRAS
</t>
  </si>
  <si>
    <t>2020010029042</t>
  </si>
  <si>
    <t xml:space="preserve">REDE MOVEL: 1340540208283706
MORADORES INFORMAM QUE EXISTE BASTANTE FUMO NA RUA E UM CHEIRO ENORME A QUEIMADO
-- Consequências --
-------- Explosão ou Incêndio
-------- Necessidade de Segurança
-- Agências a envolver --
-------- AMN
-------- ANPC
-------- GNR
-------- PSP
-------- RSB
-- Agências de atendimento especializado --
-- Respostas --
Número de Pisos : 1
Qual é a direção da Fuga? : 1
Notas :
</t>
  </si>
  <si>
    <t>2020030014449</t>
  </si>
  <si>
    <t>2020020009839</t>
  </si>
  <si>
    <t>Colchão arder junto a contentor</t>
  </si>
  <si>
    <t>2020050024493</t>
  </si>
  <si>
    <t>2020150059614</t>
  </si>
  <si>
    <t xml:space="preserve">REDE MOVEL: 1237572208521006
SINES PERTO DA ETAR
ZONA DE MATO
VE CHAMAS
-- Consequências --
-------- Explosão ou Incêndio
-------- Necessidade de Segurança
-- Agências a envolver --
-------- AMN
-------- ANPC
-------- GNR
-------- PSP
-------- RSB
-- Agências de atendimento especializado --
-- Respostas --
Qual é a direção da Fuga? : 1
Número de vítimas : 1
Notas :
</t>
  </si>
  <si>
    <t>2020030031236</t>
  </si>
  <si>
    <t xml:space="preserve">REDE MOVEL: 1341445308120108
-- Consequências --
-------- Explosão ou Incêndio
-------- Necessidade de Segurança
-- Agências a envolver --
-------- AMN
-------- ANPC
-------- GNR
-------- PSP
-------- RSB
-- Agências de atendimento especializado --
-- Respostas --
Existe fumo ou chama? : CHAMAS E FUMO
Notas :
A CERCA DE 10M DA POUSADA
ESTAVAM A FAZER UMA QUEIMADA FORAM ALMOCAR E PEGOU INCENDIO
</t>
  </si>
  <si>
    <t>2020140030742</t>
  </si>
  <si>
    <t>Junto à Falcoaria</t>
  </si>
  <si>
    <t>2020090020403</t>
  </si>
  <si>
    <t>2020180026691</t>
  </si>
  <si>
    <t>São Miguel de VILA BOA</t>
  </si>
  <si>
    <t xml:space="preserve">REDE MOVEL: 1240415207443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Sim
Notas : ESTRADA DE BRUNHOSA A TRAVASSO
CERCA DE 400 METROS PARA O INTERIOR DA ESTRADA
ENTRE VIVEIROS E CAFÉ BETO
</t>
  </si>
  <si>
    <t>2020130114297</t>
  </si>
  <si>
    <t xml:space="preserve">REDE MOVEL: 1141115508353803
-- Consequências --
-------- Explosão ou Incêndio
-------- Necessidade de Segurança
-- Agências a envolver --
-------- AMN
-------- ANPC
-------- GNR
-------- PSP
-------- RSB
-- Agências de atendimento especializado --
-- Respostas --
Qual é a direção da Fuga? : 1
Número de vítimas : 0
Breve descrição da ocorrência : MATO ARDER, CASAS A 150 METROS
Notas :
</t>
  </si>
  <si>
    <t>2020020018399</t>
  </si>
  <si>
    <t>Incêndio raiz de 1 oliveira</t>
  </si>
  <si>
    <t>2020130052880</t>
  </si>
  <si>
    <t>2020100043386</t>
  </si>
  <si>
    <t>VILA_FACAIA</t>
  </si>
  <si>
    <t xml:space="preserve">REDE MOVEL: 1239564108125507
ORIGEM INFO AVISTAR UMA COLUNA DE FUMO
-- Consequências --
-------- Explosão ou Incêndio
-------- Necessidade de Segurança
-- Agências a envolver --
-------- AMN
-------- ANPC
-------- GNR
-------- PSP
-------- RSB
-- Agências de atendimento especializado --
-- Respostas --
Qual é a direção da Fuga? : 1
Número de vítimas : 1
Notas :
 ; REDE MOVEL: 1239564108125507
COMENTÁRIO DE ENDEREÇO ESPECIAL:
VILA FACAIA#236550197
RUA PRINCIAPAL DA VILA PRINCIPAL
INCENDIO EM MATO PROXIMO EM CASA
OS POPULARES JÁ TENTAM COMBATER AS CHAMAS
-- Consequências --
-------- Explosão ou Incêndio
-------- Necessidade de Segurança
-- Agências a envolver --
-------- AMN
-------- ANPC
-------- GNR
-------- PSP
-------- RSB
-- Agências de atendimento especializado --
-- Respostas --
Qual é a direção da Fuga? : 1
Número de vítimas : 1
Notas :
</t>
  </si>
  <si>
    <t>2020170020155</t>
  </si>
  <si>
    <t>2020140047925</t>
  </si>
  <si>
    <t>BRASOES</t>
  </si>
  <si>
    <t xml:space="preserve">MORADA BD112L: GRANJA FONTES 5 2305-228 CARREGUEIROS
OCORRÊNCIA COLOCADA EM ESPERA ÀS: 13/09/20 13:49:20
COMENTÁRIO DE ENDEREÇO ESPECIAL:
RUA DO SAIBREIRO
JUNTO PADEIRA , ZONA MATO ARDER
-- Consequências --
-------- Explosão ou Incêndio
-------- Necessidade de Segurança
-- Agências a envolver --
-------- AMN
-------- ANPC
-------- GNR
-------- PSP
-------- RSB
-------- SRPCBA
-------- SRPCM
-- Agências de atendimento especializado --
-- Respostas --
Qual é a direção da Fuga? : 1
Número de vítimas : 1
Notas :
</t>
  </si>
  <si>
    <t>2020060030852</t>
  </si>
  <si>
    <t>2020140031702</t>
  </si>
  <si>
    <t xml:space="preserve">REDE MOVEL: 1239402908344008
ORIGEM ENCONTRA-SE EM LOURINHA E VISUALIZA FUMO PRETO A SAIR DE ZONA DE PINHAL
DESCONHECE MAIS INFO
-- Consequências --
-------- Explosão ou Incêndio
-------- Necessidade de Segurança
-- Agências a envolver --
-------- AMN
-------- ANPC
-------- GNR
-------- PSP
-------- RSB
-- Agências de atendimento especializado --
-- Respostas --
Qual é a direção da Fuga? : 1
Número de vítimas : 1
Notas :
</t>
  </si>
  <si>
    <t>2020130104807</t>
  </si>
  <si>
    <t>2020110137047</t>
  </si>
  <si>
    <t xml:space="preserve">
AO LADO DO Nº 87
NUM TERRENO ONDE EXISTEM UMAS OBRAS, ESTA A VER UMA FOGUEIRA , MUITO PERTO DE ZONA DE MATO
NAO ESTAO PESSOAS PROXIMAS.....
</t>
  </si>
  <si>
    <t>2020010056151</t>
  </si>
  <si>
    <t xml:space="preserve">REDE MOVEL: 13405253083338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RELATA INCÊNDIO FLORESTAL JUNTO A ARTÉRIA EM QUESTÃO
</t>
  </si>
  <si>
    <t>2020020014072</t>
  </si>
  <si>
    <t>barrancos</t>
  </si>
  <si>
    <t>2020130138301</t>
  </si>
  <si>
    <t>2020140044710</t>
  </si>
  <si>
    <t xml:space="preserve">REDE MOVEL: 1239282708203506
ZONA DE MATO EM CHAMAS
JUNTO AO RIO
-- Consequências --
-------- Explosão ou Incêndio
-------- Necessidade de Segurança
-- Agências a envolver --
-------- AMN
-------- ANPC
-------- GNR
-------- PSP
-------- RSB
-------- SRPCBA
-------- SRPCM
-- Agências de atendimento especializado --
-- Respostas --
Qual é a direção da Fuga? : 1
Número de vítimas : 1
Notas :
 ; REDE MOVEL: 1139322208185904
COMENTÁRIO DE ENDEREÇO ESPECIAL:
RUA DA ESCOLA
NO SITIO DE REBEIRAO - CAM PARA CONSTANCIA
-- Consequências --
-------- Explosão ou Incêndio
-------- Necessidade de Segurança
-- Agências a envolver --
-------- AMN
-------- ANPC
-------- GNR
-------- PSP
-------- RSB
-------- SRPCBA
-------- SRPCM
-- Agências de atendimento especializado --
-- Respostas --
Qual é a direção da Fuga? : 1
Número de vítimas : 1
Notas : MATO A ARDER - CASAS A 200 METROS - ZONA DE OLIVEIRAS
 ; REDE MOVEL: 1339353208265107
COMENTÁRIO DE ENDEREÇO ESPECIAL:
M542
EUCALIPTOS A ARDER
PERTO DO RIO
PERTO DO RIO NABAO
-- Consequências --
-------- Explosão ou Incêndio
-------- Necessidade de Segurança
-- Agências a envolver --
-------- AMN
-------- ANPC
-------- GNR
-------- PSP
-------- RSB
-------- SRPCBA
-------- SRPCM
-- Agências de atendimento especializado --
-- Respostas --
Qual é a direção da Fuga? : 1
Número de vítimas : 1
Notas :
 ; REDE MOVEL: 1239285108142206
OCORRÊNCIA COLOCADA EM ESPERA ÀS: 29/08/20 18:36:40
ORIGEM CIRCULA NA A23
NA ZONA DE RIO MOINHOS
SENTIDO ABRANTES VINDO DE CONSTANCIA
AFIRMA VISUALIZAR COLUNA DE FUMO À SUA DIREITA
-- Consequências --
-------- Explosão ou Incêndio
-------- Necessidade de Segurança
-- Agências a envolver --
-------- AMN
-------- ANPC
-------- GNR
-------- PSP
-------- RSB
-------- SRPCBA
-------- SRPCM
-- Agências de atendimento especializado --
-- Respostas --
Qual é a direção da Fuga? : 1
Número de vítimas : 1
Notas :
</t>
  </si>
  <si>
    <t>2020110198820</t>
  </si>
  <si>
    <t>2020110155626</t>
  </si>
  <si>
    <t>BAIRRO_DOS_CTT</t>
  </si>
  <si>
    <t xml:space="preserve">ROB e Siresp 01
ORIGEM ADOLESCENTE INFO QTER PEGADO FOGO NUMA ZONA ONDE JA TINHA ARDIDO
INFOM ESTAR COM GRUPO DE AMIGOS E NUMA BRINCADEIRA PEGADAM FOGO NUMA GARRAFA DE ALCCOL E NUMA ENVOLVENTE
COMECOU ARDER
</t>
  </si>
  <si>
    <t>2020030047562</t>
  </si>
  <si>
    <t xml:space="preserve">REDE MOVEL: 1341285908293107
AO KM 36, NO SENTIDO FAMALICAO /BRAGA
OCORRÊNCIA COLOCADA EM ESPERA ÀS: 15/07/20 15:05:23
-- Consequências --
-------- Explosão ou Incêndio
-------- Necessidade de Segurança
-- Agências a envolver --
-------- AMN
-------- ANPC
-------- GNR
-------- PSP
-------- RSB
-- Agências de atendimento especializado --
-- Respostas --
Qual é a direção da Fuga? : 1
Número de vítimas : 1
Breve descrição da ocorrência : ORIGEM VISLUMBRA MATO A ARDER PROXIMO DA VIA A3
Notas :
</t>
  </si>
  <si>
    <t>2020130077618</t>
  </si>
  <si>
    <t>2020110183548</t>
  </si>
  <si>
    <t>2020150054599</t>
  </si>
  <si>
    <t>2020030046799</t>
  </si>
  <si>
    <t>2020140058853</t>
  </si>
  <si>
    <t xml:space="preserve">REDE MOVEL: 1339444208241506
NA ESTRADA DE CHAOS PARA OS CUMES
MAIS PERTO DE CUMES
SR DIZ QUE VIZUALIZA 2 FOCOS DE INCENDIO NUMA ENCOSTA JUNTO HA ESTRADA
-- Consequências --
-------- Explosão ou Incêndio
-------- Necessidade de Segurança
-- Agências a envolver --
-------- AMN
-------- ANPC
-------- GNR
-------- PSP
-------- RSB
-------- SRPCBA
-------- SRPCM
-- Agências de atendimento especializado --
-- Respostas --
Notas :
</t>
  </si>
  <si>
    <t>2020070017761</t>
  </si>
  <si>
    <t>2020170006618</t>
  </si>
  <si>
    <t xml:space="preserve">REDE MOVEL: 1241220507305108
-- Consequências --
-------- Explosão ou Incêndio
-------- Necessidade de Segurança
-- Agências a envolver --
-------- AMN
-------- ANPC
-------- GNR
-------- PSP
-------- RSB
-- Agências de atendimento especializado --
-- Respostas --
Notas :
</t>
  </si>
  <si>
    <t>2020180052161</t>
  </si>
  <si>
    <t>2020140054503</t>
  </si>
  <si>
    <t>2020100033877</t>
  </si>
  <si>
    <t xml:space="preserve">REDE MOVEL: 1339242209141708
-- Consequências --
-------- Explosão ou Incêndio
-------- Necessidade de Segurança
-- Agências a envolver --
-------- AMN
-------- ANPC
-------- GNR
-------- PSP
-------- RSB
-- Agências de atendimento especializado --
-- Respostas --
Qual é a direção da Fuga? : 1
Número de vítimas : 1
Notas : ORIGEM INFO COLUNA FUMO NEGRA, ALGURES EM VALE BENFEITO QUEM VAI PARA RETIRO CAÇADOR
 ; INCENDIO EM EUCALIPTOS
AREA ONDE ARDEU HA CERCA DE 2 DIAS
JUNTO A SELVI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Não
Notas :
</t>
  </si>
  <si>
    <t>2020030048473</t>
  </si>
  <si>
    <t>2020080035059</t>
  </si>
  <si>
    <t xml:space="preserve">REDE MOVEL: 1337031607450407
SITIOS DAS AREIAS
COMENTÁRIO DE ENDEREÇO ESPECIAL:
AREIAS
-- Consequências --
-------- Explosão ou Incêndio
-------- Necessidade de Segurança
-- Agências a envolver --
-------- AMN
-------- ANPC
-------- GNR
-------- PSP
-------- RSB
-------- SRPCBA
-------- SRPCM
-- Agências de atendimento especializado --
-- Respostas --
Qual é a direção da Fuga? : 1
Número de vítimas : 1
Notas :
</t>
  </si>
  <si>
    <t>2020130099186</t>
  </si>
  <si>
    <t>2020160023489</t>
  </si>
  <si>
    <t>Monte Bom Jesus</t>
  </si>
  <si>
    <t>2020160018003</t>
  </si>
  <si>
    <t>2020080042275</t>
  </si>
  <si>
    <t>Pero Gil</t>
  </si>
  <si>
    <t>2020150006505</t>
  </si>
  <si>
    <t xml:space="preserve">REDE MOVEL: 1238345008531105
-- Consequências --
-------- Explosão ou Incêndio
-------- Necessidade de Segurança
-- Agências a envolver --
-------- AMN
-------- ANPC
-------- GNR
-------- PSP
-------- RSB
-- Agências de atendimento especializado --
-- Respostas --
Número de Pisos : 1
Qual é a direção da Fuga? : 1
Notas :
</t>
  </si>
  <si>
    <t>2020150000600</t>
  </si>
  <si>
    <t xml:space="preserve">REDE MOVEL: 1238343908573706
PALMELA VILLAGE
-- Consequências --
-------- Explosão ou Incêndio
-------- Necessidade de Segurança
-- Agências a envolver --
-------- AMN
-------- ANPC
-------- GNR
-------- PSP
-------- RSB
-- Agências de atendimento especializado --
-- Respostas --
Qual é a direção da Fuga? : 1
Número de vítimas : 1
Notas :
ZONA DE MATO JTO AO PALMELA VILLAGE GOLF RESORT
</t>
  </si>
  <si>
    <t>2020110164785</t>
  </si>
  <si>
    <t>2020100043067</t>
  </si>
  <si>
    <t>2020030054439</t>
  </si>
  <si>
    <t xml:space="preserve">REDE MOVEL: 1341415308074507
NA ZONA DE FORNELOS ---- LOUREDO --- VIEIRA MINHO
-- Consequências --
-------- Explosão ou Incêndio
-------- Necessidade de Segurança
-- Agências a envolver --
-------- AMN
-------- ANPC
-------- GNR
-------- PSP
-------- RSB
-- Agências de atendimento especializado --
-- Respostas --
Existe fumo ou chama? : AMBOS
Existem habitações ou bens em perigo? : Sim
Notas : INCENDIO FLORESTAL A PROGRIDIR COM BASTANTE INTENSIDADE EM DIREÇÃO AS HABITAÇOES
 ; REDE MOVEL: 1141420708002106
JUNTO A CASA DAS CAMELIAS
CHAMAS A CHEGAR JUNTO DAS HABITAÇOES
SERAO PROJECÇOES DO INCENDIO QUE ESTA A HAVER PROXIM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FUMO
Qual a cor do fumo? : CLARO
Notas : CHAMADOR VE UMA COLUNA DE FUMO CLARO EM ZONA ONDE ARDEU ONTEM PODERA SER UM REACENDIMENTO
</t>
  </si>
  <si>
    <t>2020130116502</t>
  </si>
  <si>
    <t xml:space="preserve">REDE MOVEL: 1141033108312903
SAÍDA DA CREP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UINCÊNDIO FLORESTAL
Notas :
</t>
  </si>
  <si>
    <t>2020060019941</t>
  </si>
  <si>
    <t>2020030046359</t>
  </si>
  <si>
    <t xml:space="preserve">REDE MOVEL: 1341400108262107
ORIGEM INF QUE PERTO DA QUINTA DA ALDEIA, QUINTA DE EVENTOS
ESTA A DEFLAGRAR UM INCENDIO FLORESTAL EM ZONA ARBORIZADA E CAMPO AGRICOLA
O MESMO VE FUMO BRANCO
-- Consequências --
-------- Explosão ou Incêndio
-------- Necessidade de Segurança
-- Agências a envolver --
-------- AMN
-------- ANPC
-------- GNR
-------- PSP
-------- RSB
-- Agências de atendimento especializado --
-- Respostas --
Existe fumo ou chama? : FUMO
Qual a cor do fumo? : BRANCO
Notas :
</t>
  </si>
  <si>
    <t>2020120008104</t>
  </si>
  <si>
    <t>Fonte dos Carvoeiros</t>
  </si>
  <si>
    <t>2020180016968</t>
  </si>
  <si>
    <t>Casais de Routar</t>
  </si>
  <si>
    <t>2020100030025</t>
  </si>
  <si>
    <t>2020130112079</t>
  </si>
  <si>
    <t xml:space="preserve">REDE MOVEL: 1241152608101407
JUNTO DA RUA PORTO CARREIRO
ORIGEM DIZ QUE ESTA A INICIAR UM FOCO DE INCENDIO
-- Consequências --
-------- Explosão ou Incêndio
-------- Necessidade de Segurança
-- Agências a envolver --
-------- AMN
-------- ANPC
-------- GNR
-------- PSP
-------- RSB
-- Agências de atendimento especializado --
-- Respostas --
Qual é a direção da Fuga? : 1
Número de vítimas : 1
Notas :
</t>
  </si>
  <si>
    <t>2020170029272</t>
  </si>
  <si>
    <t xml:space="preserve">REDE MOVEL: 1141172707465306
COMENTÁRIO DE ENDEREÇO ESPECIAL:
RUA PRINCIPAL
INC~ENDIO EM ZONA DE MATO, RUA CORISCO
VÊ CHAMAS
-- Consequências --
-------- Explosão ou Incêndio
-------- Necessidade de Segurança
-- Agências a envolver --
-------- AMN
-------- ANPC
-------- GNR
-------- PSP
-------- RSB
-------- SRPCBA
-------- SRPCM
-- Agências de atendimento especializado --
-- Respostas --
Qual é a direção da Fuga? : 1
Número de vítimas : 1
Notas :
</t>
  </si>
  <si>
    <t>2020030015483</t>
  </si>
  <si>
    <t>2020110091121</t>
  </si>
  <si>
    <t>2020020007949</t>
  </si>
  <si>
    <t xml:space="preserve">Incêndio sobrantes de eucalipto </t>
  </si>
  <si>
    <t>2020110133356</t>
  </si>
  <si>
    <t>2020130118386</t>
  </si>
  <si>
    <t>2020130091080</t>
  </si>
  <si>
    <t xml:space="preserve">REDE MOVEL: 1341144708244406
-- Consequências --
-------- Explosão ou Incêndio
-------- Necessidade de Segurança
-- Agências a envolver --
-------- AMN
-------- ANPC
-------- GNR
-------- PSP
-------- RSB
-- Agências de atendimento especializado --
-- Respostas --
Existe fumo ou chama? : CHAMA
Qual a cor do fumo? : PRETO
Existência de suspeito : Não
Breve descrição da ocorrência : INCENDIO EM ZONA DE MATO. CHAMAS E FUMO. PROXIMO DO RESTAURANTE LEMOS E O VIADUTO DA A42
Existem habitações ou bens em perigo? : Sim
Notas :
</t>
  </si>
  <si>
    <t>2020130122129</t>
  </si>
  <si>
    <t>2020090019861</t>
  </si>
  <si>
    <t xml:space="preserve">REDE MOVEL: 1240583007233008
ESTRADA QUE LIGA MEDA A TRANCOSO, ENTRE AS FREGUESIAS CASTEIÇÃO E PAI PENELA
-- Consequências --
-------- Explosão ou Incêndio
-------- Necessidade de Segurança
-- Agências a envolver --
-------- AMN
-------- ANPC
-------- GNR
-------- PSP
-------- RSB
-- Agências de atendimento especializado --
-- Respostas --
Notas : INCENDIO EM MATO ESTRADA QUE LIGA MEDA A TRANCOSO, ENTRE AS FREGUESIAS CASTEIÇÃO E PAI PENELA
</t>
  </si>
  <si>
    <t>2020180010829</t>
  </si>
  <si>
    <t>2020150089130</t>
  </si>
  <si>
    <t>2020080035746</t>
  </si>
  <si>
    <t>2020110127030</t>
  </si>
  <si>
    <t xml:space="preserve">REDE MOVEL: 1238561609211006
TAPADA MILITAR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TER VISTO COLUNA DE FUMO BASTANTE INTENSA A VIR DA TAPADA MILITAR DE MAFRA
Notas :
</t>
  </si>
  <si>
    <t>2020080044030</t>
  </si>
  <si>
    <t>2020060041479</t>
  </si>
  <si>
    <t xml:space="preserve">REDE MOVEL: 1340251808441207
VARIANTE PORTOMAR LAGOAS MIRA
PERTO CAMPISMO VILA CAIA
ORIGEM INFO QUE ESTA A PASSAR NESTE LOCAL E VE COLUNA DE FUMO DE COR ESCURO
INFO POSSIVEL INCENDIO FLORESTAL
P REF NAS COSTA PRQ DE CAMPISMO DE VILA CAIA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10143641</t>
  </si>
  <si>
    <t>2020150023894</t>
  </si>
  <si>
    <t>2020180038173</t>
  </si>
  <si>
    <t xml:space="preserve">REDE MOVEL: 1140552607574105
-- Consequências --
-------- Explosão ou Incêndio
-------- Necessidade de Segurança
-- Agências a envolver --
-------- AMN
-------- ANPC
-------- GNR
-------- PSP
-------- RSB
-- Agências de atendimento especializado --
-- Respostas --
Notas : CHAMADOR ESTA EM OUTEIRO DE PUPIM E VISUALIZA FUMO PRETO NA ZONA DE VILA POUCA MAIS OU MENOS
</t>
  </si>
  <si>
    <t>2020040024537</t>
  </si>
  <si>
    <t>2020030062556</t>
  </si>
  <si>
    <t>ORIZ-SANTA_MARINHA</t>
  </si>
  <si>
    <t xml:space="preserve">REDE MOVEL: 1141401008223205
COMENTÁRIO DE ENDEREÇO ESPECIAL:
M542
-- Consequências --
-------- Explosão ou Incêndio
-------- Necessidade de Segurança
-- Agências a envolver --
-------- AMN
-------- ANPC
-------- GNR
-------- PSP
-------- RSB
-------- SRPCBA
-------- SRPCM
-- Agências de atendimento especializado --
-- Respostas --
Qual é a direção da Fuga? : 1
Número de vítimas : 1
Notas :
VILA VERDE -OURIZ -SANTA MARINHA
</t>
  </si>
  <si>
    <t>2020130130734</t>
  </si>
  <si>
    <t>2020080043559</t>
  </si>
  <si>
    <t>2020140028895</t>
  </si>
  <si>
    <t xml:space="preserve">REDE MOVEL: 1339314908310807
JUNTO A IGREJA DO PAÇO , LOCALIDADE DE OLAIA , MATO A ARDER
-- Consequências --
-------- Explosão ou Incêndio
-------- Necessidade de Segurança
-- Agências a envolver --
-------- AMN
-------- ANPC
-------- GNR
-------- PSP
-------- RSB
-- Agências de atendimento especializado --
-- Respostas --
Qual é a direção da Fuga? : 1
Número de vítimas : 1
Notas :
</t>
  </si>
  <si>
    <t>2020030057803</t>
  </si>
  <si>
    <t>Vivenda, cheira a gás no exterior, em casa de momento não se encontra nimguém</t>
  </si>
  <si>
    <t>2020130159166</t>
  </si>
  <si>
    <t>Sanfins de Ferreira</t>
  </si>
  <si>
    <t>2020110105529</t>
  </si>
  <si>
    <t>R+S1</t>
  </si>
  <si>
    <t>2020130104386</t>
  </si>
  <si>
    <t>2020010020991</t>
  </si>
  <si>
    <t xml:space="preserve">REDE MOVEL: 1240461908323508
-- Consequências --
-------- Explosão ou Incêndio
-------- Necessidade de Segurança
-- Agências a envolver --
-------- AMN
-------- ANPC
-------- GNR
-------- PSP
-------- RSB
-- Agências de atendimento especializado --
-- Respostas --
Qual é a direção da Fuga? : 1
Número de vítimas : 1
Notas : CHAMADORA VIA NA A1 E VE INICIO DE INCENDIO NA BERMA JUNTO AO KM INDICADO
 ; REDE MOVEL: 13404823083249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PERTO PK 260
Notas :
</t>
  </si>
  <si>
    <t>2020130091627</t>
  </si>
  <si>
    <t>2020180032054</t>
  </si>
  <si>
    <t xml:space="preserve">REDE MOVEL: 1340522007341908
CHAMADOR INFORMA NUMA ZONA DE MONTE NAS PROXIMIDADES DE AGUAS BOAS - VIU RELAMPAGO A CAIR E AGORA VIZUALIZA COLUNA DE FUMO CINZA CLARO E ALGUMAS CHAMAS
-- Consequências --
-------- Explosão ou Incêndio
-------- Necessidade de Segurança
-- Agências a envolver --
-------- AMN
-------- ANPC
-------- GNR
-------- PSP
-------- RSB
-- Agências de atendimento especializado --
-- Respostas --
Notas :
 ; REDE MOVEL: 1240443507391608
JUNTO À ESTRADA NACIONAL N229
JUNTO A UM BARRACAO
NO INICIO DA POVOAÇÃO ONDE EXISTEM MARMORES - SATÃO - AGUIAR BEIRA
DEVIDO A TROVOADA
-- Consequências --
-------- Explosão ou Incêndio
-------- Necessidade de Segurança
-- Agências a envolver --
-------- AMN
-------- ANPC
-------- GNR
-------- PSP
-------- RSB
-- Agências de atendimento especializado --
-- Respostas --
Notas :
</t>
  </si>
  <si>
    <t>2020150086318</t>
  </si>
  <si>
    <t>BAIRRO_DA_VARZINHA</t>
  </si>
  <si>
    <t xml:space="preserve">REDE MOVEL: 1138340708540101
ESTRADA DE SETUBAL PARA PALMELA
JUNTO AO GINÁSIO BFEET
NUMA ESTRADA DE TERRA BATIDA
PROXIMO DE HABITAÇÕES
-- Consequências --
-------- Explosão ou Incêndio
-------- Necessidade de Segurança
-- Agências a envolver --
-------- AMN
-------- ANPC
-------- GNR
-------- PSP
-------- RSB
-------- SRPCBA
-------- SRPCM
-- Agências de atendimento especializado --
-- Respostas --
Qual é a direção da Fuga? : 1
Número de vítimas : 1
Notas :
</t>
  </si>
  <si>
    <t>2020100046589</t>
  </si>
  <si>
    <t xml:space="preserve">REDE MOVEL: 1339434608500906
COM A RUA DA MATA (CRUZAMENTO)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 MATO
Existem habitações ou bens em perigo? : Sim
Notas :
</t>
  </si>
  <si>
    <t>2020010067082</t>
  </si>
  <si>
    <t>2020140043852</t>
  </si>
  <si>
    <t xml:space="preserve">REDE MOVEL: 1239201208556005
JUNTO CHURRASQUEIRA GATO PRE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20110005870</t>
  </si>
  <si>
    <t>2020130138864</t>
  </si>
  <si>
    <t xml:space="preserve">REDE MOVEL: 1341094908303106
COMENTÁRIO DE ENDEREÇO ESPECIAL:
N209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SERÁ EM ERVEDOSA. ORIGEM ESTÁ UM POUCO LONGE, VÊ A CHAMA MAS NÃO CONSEGUE DAR LOCALIZAÇÃO EXATA
Notas :
</t>
  </si>
  <si>
    <t>2020150024783</t>
  </si>
  <si>
    <t xml:space="preserve">REDE MOVEL: 1238393509140806
SENTIDO ALMADA CAPARICA - INCENDIO DO LADO DIREITO
CANAVIAL A ARDER
DEPOIS DA SAIDA PARA A CHARNECA DA CAPARICA
-- Consequências --
-------- Explosão ou Incêndio
-------- Necessidade de Segurança
-- Agências a envolver --
-------- AMN
-------- ANPC
-------- GNR
-------- PSP
-------- RSB
-- Agências de atendimento especializado --
-- Respostas --
Qual é a direção da Fuga? : 1
Número de vítimas : 1
Notas :
 ; REDE MOVEL: 1338394209122906
-- Consequências --
-------- Explosão ou Incêndio
-------- Necessidade de Segurança
-- Agências a envolver --
-------- AMN
-------- ANPC
-------- GNR
-------- PSP
-------- RSB
-- Agências de atendimento especializado --
-- Respostas --
Qual é a direção da Fuga? : 1
Número de vítimas : 1
Notas :
 ; REDE MOVEL: 1338393209140606
OCORRÊNCIA COLOCADA EM ESPERA ÀS: 18/03/20 19:55:09
NA RUA DAS GAIVOTAS JUNTO A RENAULT REACENDER DEE FOGO
INF QUE OS BOMBEIROS JA ESTIVERAM NO LOCAL HOJE
FICA PERTO DA VIA RAPIDA
-- Consequências --
-------- Explosão ou Incêndio
-------- Necessidade de Segurança
-- Agências a envolver --
-------- AMN
-------- ANPC
-------- GNR
-------- PSP
-------- RSB
-- Agências de atendimento especializado --
-- Respostas --
Qual é a direção da Fuga? : 1
Número de vítimas : 1
Notas :
</t>
  </si>
  <si>
    <t>2020170024764</t>
  </si>
  <si>
    <t>2020170026918</t>
  </si>
  <si>
    <t>2020010065852</t>
  </si>
  <si>
    <t>2020150011867</t>
  </si>
  <si>
    <t xml:space="preserve">REDE MOVEL: 1138291408531106
JUNT LIDL FOCO DE INCENDIO ALASTRAR
-- Consequências --
-------- Explosão ou Incêndio
-------- Necessidade de Segurança
-- Agências a envolver --
-------- AMN
-------- ANPC
-------- GNR
-------- PSP
-------- RSB
-- Agências de atendimento especializado --
-- Respostas --
Qual é a direção da Fuga? : 1
Número de vítimas : 1
Notas :
</t>
  </si>
  <si>
    <t>2020130117497</t>
  </si>
  <si>
    <t xml:space="preserve">REDE MOVEL: 1141090808380501
ORIGEM INFO QUE ESTA DO LADO DE GAIA E VE COLUNA DE FUMO A SAIR DE ZONA DE MATO JUNTO A FACULDADE DE ARQUITECTURA DO PORTO
NAO SABE INDICAR MAIS DADOS
-- Consequências --
-------- Explosão ou Incêndio
-------- Necessidade de Segurança
-- Agências a envolver --
-------- AMN
-------- ANPC
-------- GNR
-------- PSP
-------- RSB
-- Agências de atendimento especializado --
-- Respostas --
Existe fumo ou chama? : FUMO
Qual é a direção da Fuga? : 1
Número de vítimas : 1
Existe obstrução da via pública? : Não
Existem habitações ou bens em perigo? : Não
Notas :
</t>
  </si>
  <si>
    <t>2020130107503</t>
  </si>
  <si>
    <t>2020150085923</t>
  </si>
  <si>
    <t>2020110070026</t>
  </si>
  <si>
    <t>2020140045226</t>
  </si>
  <si>
    <t>2020030073247</t>
  </si>
  <si>
    <t xml:space="preserve">REDE MOVEL: 1341335208323407
-- Consequências --
-------- Explosão ou Incêndio
-------- Necessidade de Segurança
-- Agências a envolver --
-------- AMN
-------- ANPC
-------- GNR
-------- PSP
-------- RSB
-------- SRPCBA
-------- SRPCM
-- Agências de atendimento especializado --
-- Respostas --
Notas : ORIGEM DESCONHECE SE SE TRATARÁ DE QUEIMA.
 ; REDE MOVEL: 1341312508325107
COMENTÁRIO DE ENDEREÇO ESPECIAL:
RUA DA IGREJA#253841684
JUNTO DAS LOICAS FALCAO, FOCO DE INCENDIO EMM BOUÇA
-- Consequências --
-------- Explosão ou Incêndio
-------- Necessidade de Segurança
-- Agências a envolver --
-------- AMN
-------- ANPC
-------- GNR
-------- PSP
-------- RSB
-------- SRPCBA
-------- SRPCM
-- Agências de atendimento especializado --
-- Respostas --
Qual é a direção da Fuga? : 1
Número de vítimas : 1
Notas :
</t>
  </si>
  <si>
    <t>2020030060673</t>
  </si>
  <si>
    <t xml:space="preserve">REDE MOVEL: 1341462708210707
COMENTÁRIO DE ENDEREÇO ESPECIAL:
CM 1145#253341576
-- Consequências --
-------- Explosão ou Incêndio
-------- Necessidade de Segurança
-- Agências a envolver --
-------- AMN
-------- ANPC
-------- GNR
-------- PSP
-------- RSB
-- Agências de atendimento especializado --
-- Respostas --
Qual é a direção da Fuga? : 1
Número de vítimas : 1
Notas :
</t>
  </si>
  <si>
    <t>2020180044198</t>
  </si>
  <si>
    <t>2020140024142</t>
  </si>
  <si>
    <t>2020010058534</t>
  </si>
  <si>
    <t xml:space="preserve">REDE MOVEL: 1240450208315508
-- Consequências --
-------- Explosão ou Incêndio
-------- Necessidade de Segurança
-- Agências a envolver --
-------- AMN
-------- ANPC
-------- GNR
-------- PSP
-------- RSB
-- Agências de atendimento especializado --
-- Respostas --
Existe fumo ou chama? : CHAMA
Notas : INCENDIO EM MATO
</t>
  </si>
  <si>
    <t>2020130084694</t>
  </si>
  <si>
    <t xml:space="preserve">REDE MOVEL: 1141123108345703
A3 SENTIDO VALENÇA/PORTO ANTES DA PONTE DO RIO LEÇA LADO DT.º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DENUNCIANTE INF. QUE VISUALIZA COLUNA DE FUMO PRETO E SUSPEITA INICIO INCÊNDIO FLORESTAL. NÃO INDICOU FERIDOS OU RESIDÊNCIAS PRÓXIMOS
Notas :
</t>
  </si>
  <si>
    <t>2020080019192</t>
  </si>
  <si>
    <t xml:space="preserve">REDE MOVEL: 1337053607414407
ZONA DA FUSETA, NA SERRA DE TAVIRA, NA ESTRADA QUE VAI DA EN125 PARA EIRA DA PALMA...
-- Consequências --
-------- Explosão ou Incêndio
-------- Necessidade de Segurança
-- Agências a envolver --
-------- AMN
-------- ANPC
-------- GNR
-------- PSP
-------- RSB
-- Agências de atendimento especializado --
-- Respostas --
Qual é a direção da Fuga? : 1
Número de vítimas : 1
Notas :
</t>
  </si>
  <si>
    <t>2020100048236</t>
  </si>
  <si>
    <t>2020080004935</t>
  </si>
  <si>
    <t>2020050019122</t>
  </si>
  <si>
    <t xml:space="preserve">REDE MOVEL: 12400811073007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NA ALDEIA DE VILA NOVA DO CABO
Existem habitações ou bens em perigo? : Sim
Notas :
 ; REDE MOVEL: 1240081107300708
ALDEIA NOVA CABO
ZONA DA LAMEIRA
-- Consequências --
-------- Explosão ou Incêndio
-------- Necessidade de Segurança
-- Agências a envolver --
-------- AMN
-------- ANPC
-------- GNR
-------- PSP
-------- RSB
-- Agências de atendimento especializado --
-- Respostas --
Qual é a direção da Fuga? : 1
Número de vítimas : 1
Notas :
</t>
  </si>
  <si>
    <t>2020130104673</t>
  </si>
  <si>
    <t xml:space="preserve">REDE MOVEL: 1141122708364003
FRENTE RUA S. JOSE - ZONA MATO
-- Consequências --
-------- Explosão ou Incêndio
-------- Necessidade de Segurança
-- Agências a envolver --
-------- AMN
-------- ANPC
-------- GNR
-------- PSP
-------- RSB
-- Agências de atendimento especializado --
-- Respostas --
Qual é a direção da Fuga? : 1
Número de vítimas : 1
Breve descrição da ocorrência : DENUNCIANTE INF. INICIO INCÊNDIO FLORESTAL P/ARREMESSO DE FOGO DE ARTIFICO. INF. RESIDÊNCIAS PROXIMO
Notas :
</t>
  </si>
  <si>
    <t>2020130135557</t>
  </si>
  <si>
    <t>2020180009956</t>
  </si>
  <si>
    <t>2020160016253</t>
  </si>
  <si>
    <t xml:space="preserve">REDE MOVEL: 1241490808211706
FOCO INCENDIO DO LADO DIREITO EM DIREÇÃO AOS ARCOS VALDEVEZ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20170019907</t>
  </si>
  <si>
    <t>2020090029886</t>
  </si>
  <si>
    <t>2020180036936</t>
  </si>
  <si>
    <t>SERRA DAS MEADAS</t>
  </si>
  <si>
    <t>2020030047159</t>
  </si>
  <si>
    <t>2020130133377</t>
  </si>
  <si>
    <t>2020120007365</t>
  </si>
  <si>
    <t>2020140012253</t>
  </si>
  <si>
    <t xml:space="preserve">REDE MOVEL: 1339283708323807
NA VARIANTE JUNTO TOYOTA E FIAT
-- Consequências --
-------- Explosão ou Incêndio
-------- Necessidade de Segurança
-- Agências a envolver --
-------- AMN
-------- ANPC
-------- GNR
-------- PSP
-------- RSB
-- Agências de atendimento especializado --
-- Respostas --
Qual é a direção da Fuga? : 1
Número de vítimas : 1
Breve descrição da ocorrência : UMA CASA A 10M
Existem habitações ou bens em perigo? : Sim
Notas :
</t>
  </si>
  <si>
    <t>2020150068716</t>
  </si>
  <si>
    <t>2020100042801</t>
  </si>
  <si>
    <t>2020100034600</t>
  </si>
  <si>
    <t xml:space="preserve">REDE MOVEL: 1239442708430407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20180050968</t>
  </si>
  <si>
    <t>2020130105623</t>
  </si>
  <si>
    <t>2020180035392</t>
  </si>
  <si>
    <t>2020110079792</t>
  </si>
  <si>
    <t>2020080018320</t>
  </si>
  <si>
    <t>2020130078847</t>
  </si>
  <si>
    <t xml:space="preserve">REDE MOVEL: 1141044708354903
SERRA DE CANELAS
-- Consequências --
-------- Explosão ou Incêndio
-------- Necessidade de Segurança
-- Agências a envolver --
-------- AMN
-------- ANPC
-------- GNR
-------- PSP
-------- RSB
-- Agências de atendimento especializado --
-- Respostas --
Existe fumo ou chama? : FUMO E CHAMA
Qual a cor do fumo? : BRANCO
Existência de suspeito : Não
Existe fuga? : Não
O agressor ainda se encontra no local? : Não
Breve descrição da ocorrência : ORIGEM INF FOCO DE INCENDIO NA ENCOSTA DO QUE É CONHECIDO POR SERRA DE CANELAS
Existe obstrução da via pública? : Não
Existem habitações ou bens em perigo? : Sim
Notas :
</t>
  </si>
  <si>
    <t>2020110109501</t>
  </si>
  <si>
    <t>2020170024962</t>
  </si>
  <si>
    <t>2020010031399</t>
  </si>
  <si>
    <t xml:space="preserve">REDE MOVEL: 1240450208315508
-- Consequências --
-------- Explosão ou Incêndio
-------- Necessidade de Segurança
-- Agências a envolver --
-------- AMN
-------- ANPC
-------- GNR
-------- PSP
-------- RSB
-- Agências de atendimento especializado --
-- Respostas --
Notas :
CHAAMDORA INFO CIRCULA NA A29
INFO INCCÊNDIO IMEDIAÇÕES SAIDA ESTARREJA SUL
ZONA FLORESTAL
</t>
  </si>
  <si>
    <t>2020170006814</t>
  </si>
  <si>
    <t>2020030040210</t>
  </si>
  <si>
    <t>2020110079852</t>
  </si>
  <si>
    <t>2020030056997</t>
  </si>
  <si>
    <t xml:space="preserve">REDE MOVEL: 1241265608211408
-- Consequências --
-------- Explosão ou Incêndio
-------- Necessidade de Segurança
-- Agências a envolver --
-------- AMN
-------- ANPC
-------- GNR
-------- PSP
-------- RSB
-- Agências de atendimento especializado --
-- Respostas --
Existe fumo ou chama? : CHAMA
Existência de suspeito : Não
Existe fuga? : Não
Qual é a direção da Fuga? : 1
O agressor ainda se encontra no local? : Não
Número de vítimas : 1
Breve descrição da ocorrência : INF INCENDIO INICIAL NAQUELO LOCAL
Existe obstrução da via pública? : Não
Existem habitações ou bens em perigo? : Sim
Notas : CASAS A CERCA 40M
</t>
  </si>
  <si>
    <t>2020160016703</t>
  </si>
  <si>
    <t>2020140034263</t>
  </si>
  <si>
    <t>Casas de Além</t>
  </si>
  <si>
    <t xml:space="preserve">REDE MOVEL: 1239392408292608
APOS CEMITERIO
-- Consequências --
-------- Explosão ou Incêndio
-------- Necessidade de Segurança
-- Agências a envolver --
-------- AMN
-------- ANPC
-------- GNR
-------- PSP
-------- RSB
-- Agências de atendimento especializado --
-- Respostas --
Qual é a direção da Fuga? : 1
Número de vítimas : 1
Notas :
</t>
  </si>
  <si>
    <t>2020130099791</t>
  </si>
  <si>
    <t>2020080001150</t>
  </si>
  <si>
    <t>Pegos Verdes</t>
  </si>
  <si>
    <t>2020130074209</t>
  </si>
  <si>
    <t>2020130105535</t>
  </si>
  <si>
    <t xml:space="preserve">REDE MOVEL: 1341110908272405
ORIGEM INF REACENDIMENTO DE UM FOGO FLORESTAL NA REFERIDA ARTERIA
A MEMSA INF QUE NO DIA DE ONTEM DURANTE A TARDE OCORREU NO MESMO LOCAL UM INCENDIO FLORESTA
INF QUE O MESMO ENCONTRA SE A DEFLAGRAR JUNTO A HABITAÇÕES E EMPRESAS
VE FUMO E CHAMA
-- Consequências --
-------- Explosão ou Incêndio
-------- Necessidade de Segurança
-- Agências a envolver --
-------- AMN
-------- ANPC
-------- GNR
-------- PSP
-------- RSB
-- Agências de atendimento especializado --
-- Respostas --
Existe fumo ou chama? : FUMO E CHAMA
Notas :
</t>
  </si>
  <si>
    <t>2020030054634</t>
  </si>
  <si>
    <t>2020010052764</t>
  </si>
  <si>
    <t xml:space="preserve">REDE MOVEL: 1240354208294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R
Notas :
</t>
  </si>
  <si>
    <t>2020090015775</t>
  </si>
  <si>
    <t>VILA CORTEZ DA SERRA</t>
  </si>
  <si>
    <t>2020130113337</t>
  </si>
  <si>
    <t xml:space="preserve">REDE MOVEL: 1341102608411104
-- Consequências --
-------- Explosão ou Incêndio
-------- Necessidade de Segurança
-- Agências a envolver --
-------- AMN
-------- ANPC
-------- GNR
-------- PSP
-------- RSB
-- Agências de atendimento especializado --
-- Respostas --
Notas : VIATURA A ARDER ZONA INDUSTRIAL MATOSINHOS, SERÁ NA RUA MOUZINHO ALBUQUERQUE
</t>
  </si>
  <si>
    <t>2020080001819</t>
  </si>
  <si>
    <t xml:space="preserve">REDE MOVEL: 1337030807565400
ENTRADA DAS GAMBELAS , VINDO DE FARO
APOS RESTAURANTE TOCA DO BACO
FUMO MUITO ESCURO
-- Consequências --
-------- Explosão ou Incêndio
-------- Necessidade de Segurança
-- Agências a envolver --
-------- AMN
-------- ANPC
-------- GNR
-------- PSP
-------- RSB
-- Agências de atendimento especializado --
-- Respostas --
Qual é a direção da Fuga? : 1
Número de vítimas : 1
Notas :
</t>
  </si>
  <si>
    <t>2020110142067</t>
  </si>
  <si>
    <t xml:space="preserve">PLACOM - C1, T1, M1,2,3
</t>
  </si>
  <si>
    <t>2020160021491</t>
  </si>
  <si>
    <t xml:space="preserve">REDE MOVEL: 1141541908254806
COMENTÁRIO DE ENDEREÇO ESPECIAL:
M1326
FOCO DE INCENDIO JUNTO DA ESTRADA EM CABANA MAIOR
-- Consequências --
-------- Explosão ou Incêndio
-------- Necessidade de Segurança
-- Agências a envolver --
-------- AMN
-------- ANPC
-------- GNR
-------- PSP
-------- RSB
-------- SRPCBA
-------- SRPCM
-- Agências de atendimento especializado --
-- Respostas --
Qual é a direção da Fuga? : 1
Número de vítimas : 1
Notas :
 ; REDE MOVEL: 1241504408251508
COMENTÁRIO DE ENDEREÇO ESPECIAL:
CASAL#258523393
-- Consequências --
-------- Explosão ou Incêndio
-------- Necessidade de Segurança
-- Agências a envolver --
-------- AMN
-------- ANPC
-------- GNR
-------- PSP
-------- RSB
-------- SRPCBA
-------- SRPCM
-- Agências de atendimento especializado --
-- Respostas --
Qual é a direção da Fuga? : 1
Número de vítimas : 1
Breve descrição da ocorrência : COLUNA DE FUMO EM MONTE
Notas :
</t>
  </si>
  <si>
    <t>2020180057182</t>
  </si>
  <si>
    <t>2020120015955</t>
  </si>
  <si>
    <t>2020080036427</t>
  </si>
  <si>
    <t>Messines de Baixo</t>
  </si>
  <si>
    <t xml:space="preserve">REDE MOVEL: 1337105108125007
ARDE ZONA DE MATO
MESSINES DE BAIZO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30105131</t>
  </si>
  <si>
    <t>2020100000005</t>
  </si>
  <si>
    <t xml:space="preserve">REDE MOVEL: 1239215909193506
JUNTO DO AGUA DOCE
TERRENO A ARDER
PERTO DA PRAIA
AV DA PRAIAI
PEQUENO FOCO
-- Consequências --
-------- Explosão ou Incêndio
-------- Necessidade de Segurança
-- Agências a envolver --
-------- AMN
-------- ANPC
-------- GNR
-------- PSP
-------- RSB
-- Agências de atendimento especializado --
-- Respostas --
Qual é a direção da Fuga? : 1
Número de vítimas : 1
Notas :
</t>
  </si>
  <si>
    <t>2020080024361</t>
  </si>
  <si>
    <t xml:space="preserve">REDE MOVEL: 1337065608090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20060001183</t>
  </si>
  <si>
    <t xml:space="preserve">REDE MOVEL: 1340120708243305
-- Consequências --
-------- Explosão ou Incêndio
-------- Necessidade de Segurança
-- Agências a envolver --
-------- AMN
-------- ANPC
-------- GNR
-------- PSP
-------- RSB
-- Agências de atendimento especializado --
-- Respostas --
Existe fumo ou chama? : FUMO
Qual a cor do fumo? : NEGRO
Breve descrição da ocorrência : COLUNA FUMO AVISTADA
Existe obstrução da via pública? : Não
Notas :
</t>
  </si>
  <si>
    <t>2020060036883</t>
  </si>
  <si>
    <t xml:space="preserve">REDE MOVEL: 1340160407535407
-- Consequências --
-------- Explosão ou Incêndio
-------- Necessidade de Segurança
-- Agências a envolver --
-------- AMN
-------- ANPC
-------- GNR
-------- PSP
-------- RSB
-------- SRPCBA
-------- SRPCM
-- Agências de atendimento especializado --
-- Respostas --
Qual é a direção da Fuga? : 1
Número de vítimas : 0
Breve descrição da ocorrência : SERRA ARDER
Notas :
 ; MORADA BD112L: TOJO C ANTUNES 3305-240 PI?D?O
COMENTÁRIO DE ENDEREÇO ESPECIAL:
RUA MANUEL NUNES PACHECO#235732750
-- Consequências --
-------- Explosão ou Incêndio
-------- Necessidade de Segurança
-- Agências a envolver --
-------- AMN
-------- ANPC
-------- GNR
-------- PSP
-------- RSB
-------- SRPCBA
-------- SRPCM
-- Agências de atendimento especializado --
-- Respostas --
Qual é a direção da Fuga? : 1
Número de vítimas : 1
Notas : SERRA DO AÇOR JUNTO DE PIODAO, ORIGEM VÊ FUMO E CHAMA, AINDA ESTÁ LONGE DAS CASAS
</t>
  </si>
  <si>
    <t>2020030063287</t>
  </si>
  <si>
    <t xml:space="preserve">REDE MOVEL: 1241353908045808
COMENTÁRIO DE ENDEREÇO ESPECIAL:
AVENIDA SENHORA DAS NEVES
-- Consequências --
-------- Explosão ou Incêndio
-------- Necessidade de Segurança
-- Agências a envolver --
-------- AMN
-------- ANPC
-------- GNR
-------- PSP
-------- RSB
-------- SRPCBA
-------- SRPCM
-- Agências de atendimento especializado --
-- Respostas --
Qual é a direção da Fuga? : 1
Número de vítimas : 1
Notas : ENTRE LAGO E BASTELO, FOCO DE INCENDIO, SERÁ EM ZONA DE MATO E PINHAL, VÊ MUITO FUMO E CHAMA
</t>
  </si>
  <si>
    <t>2020080007616</t>
  </si>
  <si>
    <t>Azinhalinho</t>
  </si>
  <si>
    <t>2020130028713</t>
  </si>
  <si>
    <t>2020010054092</t>
  </si>
  <si>
    <t xml:space="preserve">REDE MOVEL: 1240494608143608
-- Consequências --
-------- Explosão ou Incêndio
-------- Necessidade de Segurança
-- Agências a envolver --
-------- AMN
-------- ANPC
-------- GNR
-------- PSP
-------- RSB
-- Agências de atendimento especializado --
-- Respostas --
Existe fumo ou chama? : CHAMAS
Breve descrição da ocorrência : ORIGEM INFO FOCO DE INCÊNDIO FLORESTAL EM ZONA DE MATO ENTRE LOCALIDADE DE CAMPO DE ARCA E CERCAL
Notas :
</t>
  </si>
  <si>
    <t>2020110160942</t>
  </si>
  <si>
    <t>BAIRRO_DOS_PEDROGAOS</t>
  </si>
  <si>
    <t xml:space="preserve">CMR + S 1  ; PT: Alto da Cruz / junto quinta do banco de Portugal
JUNTO AO COLEGIO MONTE MAIOR VISUALIZA COLUNA ELEVADA DE FUMO
</t>
  </si>
  <si>
    <t>2020130134838</t>
  </si>
  <si>
    <t xml:space="preserve">REDE MOVEL: 1341133008245506
COMENTÁRIO DE ENDEREÇO ESPECIAL:
PRACA DE FRANCISCO SA CARNEIRO 2#224443714
-- Consequências --
-------- Explosão ou Incêndio
-------- Necessidade de Segurança
-- Agências a envolver --
-------- AMN
-------- ANPC
-------- GNR
-------- PSP
-------- RSB
-------- SRPCBA
-------- SRPCM
-- Agências de atendimento especializado --
-- Respostas --
Qual é a direção da Fuga? : 1
Notas : INCENDIO EM MATO PROXIMO DA ZONA ONDE ARDEU NO DIA DE ONTEM
</t>
  </si>
  <si>
    <t>2020090033859</t>
  </si>
  <si>
    <t>2020080035641</t>
  </si>
  <si>
    <t xml:space="preserve">REDE MOVEL: 1237053108161507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 REDE MOVEL: 1237053108161507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50046043</t>
  </si>
  <si>
    <t xml:space="preserve">REDE MOVEL:
AO LADO ESCOLA BASICA
-- Consequências --
-------- Explosão ou Incêndio
-------- Necessidade de Segurança
-- Agências a envolver --
-------- AMN
-------- ANPC
-------- GNR
-------- PSP
-------- RSB
-- Agências de atendimento especializado --
-- Respostas --
Breve descrição da ocorrência : INCENDIO URBANO
Notas :
</t>
  </si>
  <si>
    <t>2020090020317</t>
  </si>
  <si>
    <t xml:space="preserve">REDE MOVEL: 1240593907032608
ORIGEM INF QUE ESTA A DEFLAGRAR EM ZONA AGRICOLA
SENDO OTERRENO DA PROPRIEDADE DO SEU FILHO
ÃCIMA DA OFICINA DO SR. CARLOS MARTINS
O INCENDIO ESTA A DEFLAGRAR EM ZONA ARBORIZADA
O MESMO ESTA Á SAIDA DE ALMENDRA
-- Consequências --
-------- Explosão ou Incêndio
-------- Necessidade de Segurança
-- Agências a envolver --
-------- AMN
-------- ANPC
-------- GNR
-------- PSP
-------- RSB
-- Agências de atendimento especializado --
-- Respostas --
Existe fumo ou chama? : FUMO E CHAMA
Qual a cor do fumo? : PRETO
Existem habitações ou bens em perigo? : Não
Notas :
 ; REDE MOVEL: 1240593907032608
ORIGEM INF QUE ESTA A DEFLAGRAR EM ZONA AGRICOLA
SENDO OTERRENO DA PROPRIEDADE DO SEU FILHO
ÃCIMA DA OFICINA DO SR. CARLOS MARTINS
O INCENDIO ESTA A DEFLAGRAR EM ZONA ARBORIZADA
O MESMO ESTA Á SAIDA DE ALMENDRA
-- Consequências --
-------- Explosão ou Incêndio
-------- Necessidade de Segurança
-- Agências a envolver --
-------- AMN
-------- ANPC
-------- GNR
-------- PSP
-------- RSB
-- Agências de atendimento especializado --
-- Respostas --
Existe fumo ou chama? : FUMO E CHAMA
Qual a cor do fumo? : PRETO
Existem habitações ou bens em perigo? : Não
Notas :
</t>
  </si>
  <si>
    <t>2020070013878</t>
  </si>
  <si>
    <t>2020130124292</t>
  </si>
  <si>
    <t xml:space="preserve">REDE MOVEL: 1341104008355904
-- Consequências --
-------- Explosão ou Incêndio
-------- Necessidade de Segurança
-- Agências a envolver --
-------- AMN
-------- ANPC
-------- GNR
-------- PSP
-------- RSB
-- Agências de atendimento especializado --
-- Respostas --
Qual é a direção da Fuga? : 1
Número de vítimas : 1
Notas : ZONA DE MATO PROXIMO DAS CASAS, TRASEIRAS DA FACULDADE
</t>
  </si>
  <si>
    <t>2020130094458</t>
  </si>
  <si>
    <t xml:space="preserve">REDE MOVEL: 1141152608153305
ORIGEM DIZ QUE ESTA UM INCENDIO EM ZONA DE MATO
PERTO DA PONTE VILELA
-- Consequências --
-------- Explosão ou Incêndio
-------- Necessidade de Segurança
-- Agências a envolver --
-------- AMN
-------- ANPC
-------- GNR
-------- PSP
-------- RSB
-- Agências de atendimento especializado --
-- Respostas --
Qual é a direção da Fuga? : 1
Número de vítimas : 1
Notas :
</t>
  </si>
  <si>
    <t>2020030063194</t>
  </si>
  <si>
    <t xml:space="preserve">REDE MOVEL: 1241213508041208
COMENTÁRIO DE ENDEREÇO ESPECIAL:
M1733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090026986</t>
  </si>
  <si>
    <t>ALDEIA_DA_SERRA</t>
  </si>
  <si>
    <t xml:space="preserve">REDE MOVEL: 1340354007232208
COMENTÁRIO DE ENDEREÇO ESPECIAL:
RUA DE SANTO ANTONIO
-- Consequências --
-------- Explosão ou Incêndio
-------- Necessidade de Segurança
-- Agências a envolver --
-------- AMN
-------- ANPC
-------- GNR
-------- PSP
-------- RSB
-------- SRPCBA
-------- SRPCM
-- Agências de atendimento especializado --
-- Respostas --
Existe fumo ou chama? : CHAMA E FUMO
Notas : A ORIGEM ESTA EM CASAS DO SOEIRO E VISUALIZA FOCO INCENDIO PARA ALDEIA DA SERRA
</t>
  </si>
  <si>
    <t>2020100041089</t>
  </si>
  <si>
    <t xml:space="preserve">REDE MOVEL: 1339445708545005
-- Consequências --
-------- Explosão ou Incêndio
-------- Necessidade de Segurança
-- Agências a envolver --
-------- AMN
-------- ANPC
-------- GNR
-------- PSP
-------- RSB
-- Agências de atendimento especializado --
-- Respostas --
Qual é a direção da Fuga? : 1
Número de vítimas : 1
Notas :
</t>
  </si>
  <si>
    <t>2020180027471</t>
  </si>
  <si>
    <t>2020010061840</t>
  </si>
  <si>
    <t xml:space="preserve">REDE MOVEL: 1240461208383108
COMENTÁRIO DE ENDEREÇO ESPECIAL:
RUA DOS PASSADOUROS
MATO ARDER
-- Consequências --
-------- Explosão ou Incêndio
-------- Necessidade de Segurança
-- Agências a envolver --
-------- AMN
-------- ANPC
-------- GNR
-------- PSP
-------- RSB
-- Agências de atendimento especializado --
-- Respostas --
Qual é a direção da Fuga? : 1
Número de vítimas : 1
Breve descrição da ocorrência : CHAMAS COM ALTURA DE 4/5 METROS
Notas :
</t>
  </si>
  <si>
    <t>2020110058635</t>
  </si>
  <si>
    <t>2020030063498</t>
  </si>
  <si>
    <t>2020130142964</t>
  </si>
  <si>
    <t xml:space="preserve">MORADA BD112L: MAURICIO LOURENCO OLIVEIRA 186 4405-034 VILA NOVA DE GAI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NAS TRASEIRAS DA BAVIERA
Notas :
</t>
  </si>
  <si>
    <t>2020030046157</t>
  </si>
  <si>
    <t xml:space="preserve">REDE MOVEL: 1241250508015508
INCENDIO EM MATO
JUNTO A CAPELA DO VISO
-- Consequências --
-------- Explosão ou Incêndio
-------- Necessidade de Segurança
-- Agências a envolver --
-------- AMN
-------- ANPC
-------- GNR
-------- PSP
-------- RSB
-- Agências de atendimento especializado --
-- Respostas --
Existe fumo ou chama? : FUMO
Qual a cor do fumo? : CINZA
Qual é a direção da Fuga? : 1
Número de vítimas : 1
Existem habitações ou bens em perigo? : Sim
Notas : INFORMA TER UMA HEOLICA A 150 METROS DO INCENDIO
</t>
  </si>
  <si>
    <t>2020130164415</t>
  </si>
  <si>
    <t xml:space="preserve">REDE MOVEL: 1341094108373805
-- Consequências --
-------- Explosão ou Incêndio
-------- Necessidade de Segurança
-- Agências a envolver --
-------- AMN
-------- ANPC
-------- GNR
-------- PSP
-------- RSB
-------- SRPCBA
-------- SRPCM
-- Agências de atendimento especializado --
-- Respostas --
Qual é a direção da Fuga? : 1
Notas : ECOPONTO DE PAPEL A ARDER; VIATURAS MUITO PROXIMAS
</t>
  </si>
  <si>
    <t>2020130110111</t>
  </si>
  <si>
    <t>2020070004187</t>
  </si>
  <si>
    <t xml:space="preserve">REDE MOVEL: 1238333407552005
-- Consequências --
-------- Explosão ou Incêndio
-------- Necessidade de Segurança
-- Agências a envolver --
-------- AMN
-------- ANPC
-------- GNR
-------- PSP
-------- RSB
-- Agências de atendimento especializado --
-- Respostas --
Qual é a direção da Fuga? : 1
Número de vítimas : 1
Notas :
JUNTO A ROTUNDA
MATO A ARDER
</t>
  </si>
  <si>
    <t>2020180034793</t>
  </si>
  <si>
    <t xml:space="preserve">REDE MOVEL: 1240440008102908
-- Consequências --
-------- Explosão ou Incêndio
-------- Necessidade de Segurança
-- Agências a envolver --
-------- AMN
-------- ANPC
-------- GNR
-------- PSP
-------- RSB
-- Agências de atendimento especializado --
-- Respostas --
Notas : REACENDIMENTO EM BODIOSA, NA EN16 QUEM VAI PARA SAO PEDRO
 ; REDE MOVEL: 1240440008102908
-- Consequências --
-------- Explosão ou Incêndio
-------- Necessidade de Segurança
-- Agências a envolver --
-------- AMN
-------- ANPC
-------- GNR
-------- PSP
-------- RSB
-- Agências de atendimento especializado --
-- Respostas --
Notas : REACENDIMENTO EM BODIOSA, NA EN16 QUEM VAI PARA SAO PEDRO
 ; REDE MOVEL: 1340431708054307
FOCO DE INCENDIO PROXIMO DA SUBSTAÇÃO DE GUMIEI
-- Consequências --
-------- Explosão ou Incêndio
-------- Necessidade de Segurança
-- Agências a envolver --
-------- AMN
-------- ANPC
-------- GNR
-------- PSP
-------- RSB
-- Agências de atendimento especializado --
-- Respostas --
Qual é a direção da Fuga? : 1
Número de vítimas : 1
Notas :
</t>
  </si>
  <si>
    <t>2020080013655</t>
  </si>
  <si>
    <t>2020160021997</t>
  </si>
  <si>
    <t>2020150046271</t>
  </si>
  <si>
    <t>2020160017460</t>
  </si>
  <si>
    <t xml:space="preserve">NA EN101
ENTRE CABREIRO E ARCOS DE VALDEVEZ
MAIS PERTO DE CABREIRO
VARIOS PEQUENOS FOCOS DE INCENDIO A INICIAR
-- Consequências --
-------- Explosão ou Incêndio
-------- Necessidade de Segurança
-- Agências a envolver --
-------- AMN
-------- ANPC
-------- GNR
-------- PSP
-------- RSB
-- Agências de atendimento especializado --
-- Respostas --
Notas :
 ; REDE MOVEL: 1241535208251408
EM ABOIM CHOÇAS
FOCO DE INCENDIO JUNTO DE HABITACOES EM PINHAL EM ABOIM DAS CHOÇAS
-- Consequências --
-------- Explosão ou Incêndio
-------- Necessidade de Segurança
-- Agências a envolver --
-------- AMN
-------- ANPC
-------- GNR
-------- PSP
-------- RSB
-- Agências de atendimento especializado --
-- Respostas --
Qual é a direção da Fuga? : 1
Número de vítimas : 1
Notas :
</t>
  </si>
  <si>
    <t>2020050020686</t>
  </si>
  <si>
    <t>2020070017668</t>
  </si>
  <si>
    <t xml:space="preserve">REDE MOVEL: 1238355208025207
JUNTO A ESTRADA, INCENDIO EM MATO
-- Consequências --
-------- Explosão ou Incêndio
-------- Necessidade de Segurança
-- Agências a envolver --
-------- AMN
-------- ANPC
-------- GNR
-------- PSP
-------- RSB
-------- SRPCBA
-------- SRPCM
-- Agências de atendimento especializado --
-- Respostas --
Qual é a direção da Fuga? : 1
Número de vítimas : 1
Notas :
</t>
  </si>
  <si>
    <t>2020050020019</t>
  </si>
  <si>
    <t xml:space="preserve">Quintas de Santo António </t>
  </si>
  <si>
    <t xml:space="preserve">REDE MOVEL: 1340155407301008
NA LATERAL DESTE HOTEL INICIO DE INCENDIO EM ZONA DE MATO JUNTO A OBRA
-- Consequências --
-------- Explosão ou Incêndio
-------- Necessidade de Segurança
-- Agências a envolver --
-------- AMN
-------- ANPC
-------- GNR
-------- PSP
-------- RSB
-- Agências de atendimento especializado --
-- Respostas --
Qual é a direção da Fuga? : 1
Número de vítimas : 1
Notas :
</t>
  </si>
  <si>
    <t>2020150062300</t>
  </si>
  <si>
    <t xml:space="preserve">REDE MOVEL: 1238342109004606
-- Consequências --
-------- Explosão ou Incêndio
-------- Necessidade de Segurança
-- Agências a envolver --
-------- AMN
-------- ANPC
-------- GNR
-------- PSP
-------- RSB
-- Agências de atendimento especializado --
-- Respostas --
Qual é a direção da Fuga? : 1
Número de vítimas : 1
Notas :
</t>
  </si>
  <si>
    <t>2020130115152</t>
  </si>
  <si>
    <t>2020110198884</t>
  </si>
  <si>
    <t>2020100048254</t>
  </si>
  <si>
    <t xml:space="preserve">REDE MOVEL: 1239505808383507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CENDIO FLORESTAL PROXIMO DO VALONGOA CHEGAR A VERMOIL
Existe obstrução da via pública? : Sim
Existem habitações ou bens em perigo? : Sim
Notas :
</t>
  </si>
  <si>
    <t>2020130101873</t>
  </si>
  <si>
    <t xml:space="preserve">REDE MOVEL: 1241144508153908
-- Consequências --
-------- Explosão ou Incêndio
-------- Necessidade de Segurança
-- Agências a envolver --
-------- AMN
-------- ANPC
-------- GNR
-------- PSP
-------- RSB
-- Agências de atendimento especializado --
-- Respostas --
Existe fumo ou chama? : FUMO E CHAMA
Notas :
POSSIVELMENTE NA PARTE QUE ESTA A SER RESTAURADA ARDER
ORIGEM ENCONTRA SE A CERCA DE 1KM A LINHA RETA
</t>
  </si>
  <si>
    <t>2020030056564</t>
  </si>
  <si>
    <t xml:space="preserve">REDE MOVEL: 1241294108262808
ORIGEM INF ESTAR ESTAR EM LAMAS/BRAGA E VISLUMBRA NA ZONA DE LEITOES
-- Consequências --
-------- Explosão ou Incêndio
-------- Necessidade de Segurança
-- Agências a envolver --
-------- AMN
-------- ANPC
-------- GNR
-------- PSP
-------- RSB
-- Agências de atendimento especializado --
-- Respostas --
Breve descrição da ocorrência : ORIGEM INFO QUE VISLUMBRA, AO LONGE, BASTANTE FUMO ESCURO PODENDO ESTAR A DEFLAGAR INCENDIO
Notas :
 ; REDE MOVEL: 1341285008242506
COMENTÁRIO DE ENDEREÇO ESPECIAL:
RUA DE SAO MARTINHO
PROXIMO DA NOSSA DRA DA SAUDE
-- Consequências --
-------- Explosão ou Incêndio
-------- Necessidade de Segurança
-- Agências a envolver --
-------- AMN
-------- ANPC
-------- GNR
-------- PSP
-------- RSB
-- Agências de atendimento especializado --
-- Respostas --
Existe fumo ou chama? : FUMO E CHAMAS
Notas : FOCO DE INCENDIO EM ZONA DE MATO
</t>
  </si>
  <si>
    <t>2020100034745</t>
  </si>
  <si>
    <t>2020150023580</t>
  </si>
  <si>
    <t xml:space="preserve">REDE MOVEL:
OCORRÊNCIA COLOCADA EM ESPERA ÀS: 13/03/20 19:02:08
COMUNICANTE INFO IR NA A2 ENTRE O KM 44/45 AVISTOU UM INCENDIO NA RESIDENCIA A BEIRA DA A2NO SENTIDO SUL NORTE
-- Consequências --
-------- Explosão ou Incêndio
-------- Necessidade de Segurança
-- Agências a envolver --
-------- AMN
-------- ANPC
-------- GNR
-------- PSP
-------- RSB
-- Agências de atendimento especializado --
-- Respostas --
Número de Pisos : 1
Qual é a direção da Fuga? : 1
Notas :
</t>
  </si>
  <si>
    <t>2020090029380</t>
  </si>
  <si>
    <t xml:space="preserve">REDE MOVEL: 1240472007194808
NO SENTIDO PARA TAMANCOS
NA IP2 DO LADO DIREITO E NO NÓ DE TRANCOSO
FOCO INCNEDIO LADO DIREITO
-- Consequências --
-------- Explosão ou Incêndio
-------- Necessidade de Segurança
-- Agências a envolver --
-------- AMN
-------- ANPC
-------- GNR
-------- PSP
-------- RSB
-------- SRPCBA
-------- SRPCM
-- Agências de atendimento especializado --
-- Respostas --
Qual é a direção da Fuga? : 1
Número de vítimas : 1
Notas :
</t>
  </si>
  <si>
    <t>2020140032334</t>
  </si>
  <si>
    <t xml:space="preserve">ESTRADA QUE SAI PA4RA CABACOS
A SEGUIR IGREJA LADO ESQUERD INC FLORESTAL A COMECAR
-- Consequências --
-------- Explosão ou Incêndio
-------- Necessidade de Segurança
-- Agências a envolver --
-------- AMN
-------- ANPC
-------- GNR
-------- PSP
-------- RSB
-- Agências de atendimento especializado --
-- Respostas --
Qual é a direção da Fuga? : 1
Número de vítimas : 1
Notas :
</t>
  </si>
  <si>
    <t>2020170001194</t>
  </si>
  <si>
    <t xml:space="preserve">REDE MOVEL: 13413022074303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PROXIMO DOS ESTALEIROS HIBERDROLA
Notas :
</t>
  </si>
  <si>
    <t>2020130100599</t>
  </si>
  <si>
    <t>2020020026380</t>
  </si>
  <si>
    <t>Alertante vê chamas</t>
  </si>
  <si>
    <t>2020010059801</t>
  </si>
  <si>
    <t xml:space="preserve">REDE MOVEL:
-- Consequências --
-------- Explosão ou Incêndio
-------- Necessidade de Segurança
-- Agências a envolver --
-------- AMN
-------- ANPC
-------- GNR
-------- PSP
-------- RSB
-- Agências de atendimento especializado --
-- Respostas --
Notas :
</t>
  </si>
  <si>
    <t>2020160029878</t>
  </si>
  <si>
    <t>2020010046420</t>
  </si>
  <si>
    <t>2020130105814</t>
  </si>
  <si>
    <t xml:space="preserve">REDE MOVEL: 1341141608112307
FOCO DE INCENDIO JUNTO DO MONTE ENCHOL
JA TERA ARDIDO NOUTROS DIAS
-- Consequências --
-------- Explosão ou Incêndio
-------- Necessidade de Segurança
-- Agências a envolver --
-------- AMN
-------- ANPC
-------- GNR
-------- PSP
-------- RSB
-- Agências de atendimento especializado --
-- Respostas --
Qual é a direção da Fuga? : 1
Número de vítimas : 1
Notas :
</t>
  </si>
  <si>
    <t>2020140036220</t>
  </si>
  <si>
    <t>Tubaral</t>
  </si>
  <si>
    <t xml:space="preserve">REDE MOVEL: 1239294608053306
-- Consequências --
-------- Explosão ou Incêndio
-------- Necessidade de Segurança
-- Agências a envolver --
-------- AMN
-------- ANPC
-------- GNR
-------- PSP
-------- RSB
-- Agências de atendimento especializado --
-- Respostas --
Qual é a direção da Fuga? : 1
Número de vítimas : 1
Breve descrição da ocorrência : INFO DIZ ESTAR A VER FUMO BRANCO VINDO DA ZONA DE ALVEGA, MAIS INFORMA QUE ESTA EM MOURISCAS PELO QUE NAO SABE DAR MAIS PROMENORES ACERCA DO INCENDIO, APENAS QUE VE BASTANTE FUMO BRANCO
Notas :
</t>
  </si>
  <si>
    <t>2020010036828</t>
  </si>
  <si>
    <t xml:space="preserve">REDE MOVEL: 1340442108333007
INCENDIO EM ZONA FLORESTAL - MUITO FUMO ESCURO
-- Consequências --
-------- Explosão ou Incêndio
-------- Necessidade de Segurança
-- Agências a envolver --
-------- AMN
-------- ANPC
-------- GNR
-------- PSP
-------- RSB
-- Agências de atendimento especializado --
-- Respostas --
Qual é a direção da Fuga? : 1
Número de vítimas : 1
Notas :
</t>
  </si>
  <si>
    <t>2020100037062</t>
  </si>
  <si>
    <t xml:space="preserve">REDE MOVEL: 1139503808350206
MATO A ARDER
-- Consequências --
-------- Explosão ou Incêndio
-------- Necessidade de Segurança
-- Agências a envolver --
-------- AMN
-------- ANPC
-------- GNR
-------- PSP
-------- RSB
-- Agências de atendimento especializado --
-- Respostas --
Qual é a direção da Fuga? : 1
Número de vítimas : 1
Notas :
</t>
  </si>
  <si>
    <t>2020130111137</t>
  </si>
  <si>
    <t xml:space="preserve">REDE MOVEL: 1141173008210204
-- Consequências --
-------- Explosão ou Incêndio
-------- Necessidade de Segurança
-- Agências a envolver --
-------- AMN
-------- ANPC
-------- GNR
-------- PSP
-------- RSB
-- Agências de atendimento especializado --
-- Respostas --
Qual é a direção da Fuga? : 1
Número de vítimas : 1
Breve descrição da ocorrência : PEQUENA COLUNA DE FUMO CLARO EM ZONA DE EUCALIPETAL A CERCA DE 50 METROS DA ESTRADA
Notas :
</t>
  </si>
  <si>
    <t>2020160008016</t>
  </si>
  <si>
    <t xml:space="preserve">REDE MOVEL: 1141541908254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JUNTO A DEPOSITO DE AGUA , JUNTO A ESTRADA
Notas :
</t>
  </si>
  <si>
    <t>2020010048653</t>
  </si>
  <si>
    <t xml:space="preserve">REDE MOVEL: 1340303908320806
ORIGEM ESTA DE PASSAGEM NA ZONA DE SILVEIRA E VE INCENDIO FLORESTAL NA PARTE NASCENTE
VE COLUNA DE FUMO INTENS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010073126</t>
  </si>
  <si>
    <t>2020120006739</t>
  </si>
  <si>
    <t xml:space="preserve">REDE MOVEL: 1239275007555608
-- Consequências --
-------- Explosão ou Incêndio
-------- Necessidade de Segurança
-- Agências a envolver --
-------- AMN
-------- ANPC
-------- GNR
-------- PSP
-------- RSB
-- Agências de atendimento especializado --
-- Respostas --
Qual é a direção da Fuga? : 1
Número de vítimas : 1
Notas :
</t>
  </si>
  <si>
    <t>2020130153581</t>
  </si>
  <si>
    <t>2020140040105</t>
  </si>
  <si>
    <t xml:space="preserve">REDE MOVEL: 1339383908311907
VALE OVOS
-- Consequências --
-------- Explosão ou Incêndio
-------- Necessidade de Segurança
-- Agências a envolver --
-------- AMN
-------- ANPC
-------- GNR
-------- PSP
-------- RSB
-- Agências de atendimento especializado --
-- Respostas --
Qual é a direção da Fuga? : 1
Número de vítimas : 1
Notas :
</t>
  </si>
  <si>
    <t>2020180024888</t>
  </si>
  <si>
    <t xml:space="preserve">REDE MOVEL: 1240353608001307
NA CORTADA DE CANAS STª MARAIA - PERTO DE SÃO MIGUEL DE OUTEIRO
INCENDIO NA BERMA DA ESTRADA
-- Consequências --
-------- Explosão ou Incêndio
-------- Necessidade de Segurança
-- Agências a envolver --
-------- AMN
-------- ANPC
-------- GNR
-------- PSP
-------- RSB
-- Agências de atendimento especializado --
-- Respostas --
Qual é a direção da Fuga? : 1
Número de vítimas : 1
Notas :
</t>
  </si>
  <si>
    <t>2020130117642</t>
  </si>
  <si>
    <t>2020030054873</t>
  </si>
  <si>
    <t>FAFE#LOBAO</t>
  </si>
  <si>
    <t>2020070009822</t>
  </si>
  <si>
    <t>2020180039531</t>
  </si>
  <si>
    <t>2020110175566</t>
  </si>
  <si>
    <t>Serra da Luz (FA)</t>
  </si>
  <si>
    <t>2020130131410</t>
  </si>
  <si>
    <t xml:space="preserve">REDE MOVEL: 1341065108362104
RUA TRASEIRA Á REF
FOCO DE INCENDIO
EM AREA ARBORIZADA
-- Consequências --
-------- Explosão ou Incêndio
-------- Necessidade de Segurança
-- Agências a envolver --
-------- AMN
-------- ANPC
-------- GNR
-------- PSP
-------- RSB
-- Agências de atendimento especializado --
-- Respostas --
Qual é a direção da Fuga? : 1
Número de vítimas : 1
Notas :
</t>
  </si>
  <si>
    <t>2020160017763</t>
  </si>
  <si>
    <t>2020110173786</t>
  </si>
  <si>
    <t xml:space="preserve">COLUNA BRANCA MEDIA - CMR +S 1 </t>
  </si>
  <si>
    <t>2020030023626</t>
  </si>
  <si>
    <t>2020100032814</t>
  </si>
  <si>
    <t xml:space="preserve">REDE MOVEL: 1239205209122607
ENTRE A BOAVISTA E A DELGADA INCENDIO EM ZONA DE MATO
-- Consequências --
-------- Explosão ou Incêndio
-------- Necessidade de Segurança
-- Agências a envolver --
-------- AMN
-------- ANPC
-------- GNR
-------- PSP
-------- RSB
-- Agências de atendimento especializado --
-- Respostas --
Qual é a direção da Fuga? : 1
Número de vítimas : 1
Notas :
</t>
  </si>
  <si>
    <t>2020100040580</t>
  </si>
  <si>
    <t>2020090026826</t>
  </si>
  <si>
    <t xml:space="preserve">REDE MOVEL: 1340245807420908
COMENTÁRIO DE ENDEREÇO ESPECIAL:
M512
-- Consequências --
-------- Explosão ou Incêndio
-------- Necessidade de Segurança
-- Agências a envolver --
-------- AMN
-------- ANPC
-------- GNR
-------- PSP
-------- RSB
-------- SRPCBA
-------- SRPCM
-- Agências de atendimento especializado --
-- Respostas --
Notas : INCENDIO FLORESTAL JA COM ALGUMA DIMENSAO
</t>
  </si>
  <si>
    <t>2020070010991</t>
  </si>
  <si>
    <t>Monte dos Salidos</t>
  </si>
  <si>
    <t>2020010036837</t>
  </si>
  <si>
    <t>2020130167702</t>
  </si>
  <si>
    <t xml:space="preserve">REDE MOVEL: 1341141608315306
ORIGEM INF QUE VÊ UMA GRANDE COLUNA DE FUMO NA ZONA INDICADA
O MESMO ENCONTRA-SE EM ALFENA E NÃO SBE PRECISAR O LOCAL EXATO
-- Consequências --
-------- Explosão ou Incêndio
-------- Necessidade de Segurança
-- Agências a envolver --
-------- AMN
-------- ANPC
-------- GNR
-------- PSP
-------- RSB
-------- SRPCBA
-------- SRPCM
-- Agências de atendimento especializado --
-- Respostas --
Notas :
</t>
  </si>
  <si>
    <t>2020180038761</t>
  </si>
  <si>
    <t>2020150028591</t>
  </si>
  <si>
    <t>2020170027335</t>
  </si>
  <si>
    <t>2020080017749</t>
  </si>
  <si>
    <t>2020010049983</t>
  </si>
  <si>
    <t xml:space="preserve">REDE MOVEL: 1240284208342208
TRASEIRAS CEMITERIO INCENDIO MATO
-- Consequências --
-------- Explosão ou Incêndio
-------- Necessidade de Segurança
-- Agências a envolver --
-------- AMN
-------- ANPC
-------- GNR
-------- PSP
-------- RSB
-- Agências de atendimento especializado --
-- Respostas --
Qual é a direção da Fuga? :
Número de vítimas :
Notas :
</t>
  </si>
  <si>
    <t>2020170001935</t>
  </si>
  <si>
    <t xml:space="preserve">REDE MOVEL: 1141203307420905
INCENDIO EM MATO POSSIVEL QUEIMADA DESCONTROLADA
-- Consequências --
-------- Explosão ou Incêndio
-------- Necessidade de Segurança
-- Agências a envolver --
-------- AMN
-------- ANPC
-------- GNR
-------- PSP
-------- RSB
-- Agências de atendimento especializado --
-- Respostas --
Qual é a direção da Fuga? :
Número de vítimas : 1
Notas :
</t>
  </si>
  <si>
    <t>2020080011738</t>
  </si>
  <si>
    <t>2020180011017</t>
  </si>
  <si>
    <t>2020180044992</t>
  </si>
  <si>
    <t xml:space="preserve">REDE MOVEL: 1241180207432407
COMENTÁRIO DE ENDEREÇO ESPECIAL:
M1067
FUNDO DA SERRA DAS MEADAS
-- Consequências --
-------- Explosão ou Incêndio
-------- Necessidade de Segurança
-- Agências a envolver --
-------- AMN
-------- ANPC
-------- GNR
-------- PSP
-------- RSB
-------- SRPCBA
-------- SRPCM
-- Agências de atendimento especializado --
-- Respostas --
Qual a cor do fumo? : PRETO
Notas :
 ; REDE MOVEL: 1341100307474907
COMENTÁRIO DE ENDEREÇO ESPECIAL:
CAMBRES#254666493
INCENDIO EM MATO
-- Consequências --
-------- Explosão ou Incêndio
-------- Necessidade de Segurança
-- Agências a envolver --
-------- AMN
-------- ANPC
-------- GNR
-------- PSP
-------- RSB
-------- SRPCBA
-------- SRPCM
-- Agências de atendimento especializado --
-- Respostas --
Qual é a direção da Fuga? :
Número de vítimas :
Notas :
 ; REDE MOVEL: 1241180207432407
COMENTÁRIO DE ENDEREÇO ESPECIAL:
M1067
FUNDO DA SERRA DAS MEADAS
-- Consequências --
-------- Explosão ou Incêndio
-------- Necessidade de Segurança
-- Agências a envolver --
-------- AMN
-------- ANPC
-------- GNR
-------- PSP
-------- RSB
-------- SRPCBA
-------- SRPCM
-- Agências de atendimento especializado --
-- Respostas --
Qual a cor do fumo? : PRETO
Notas :
 ; REDE MOVEL: 1241180207432407
COMENTÁRIO DE ENDEREÇO ESPECIAL:
M1067
FUNDO DA SERRA DAS MEADAS
-- Consequências --
-------- Explosão ou Incêndio
-------- Necessidade de Segurança
-- Agências a envolver --
-------- AMN
-------- ANPC
-------- GNR
-------- PSP
-------- RSB
-------- SRPCBA
-------- SRPCM
-- Agências de atendimento especializado --
-- Respostas --
Qual a cor do fumo? : PRETO
Notas :
</t>
  </si>
  <si>
    <t>2020110113321</t>
  </si>
  <si>
    <t>INCENDIO EM MATO
CARROS AO PE  SIRESP/ROB 1
 ; mato</t>
  </si>
  <si>
    <t>2020070010211</t>
  </si>
  <si>
    <t xml:space="preserve">REDE MOVEL: 1238333407552005
RUA OLIVEIRAS
BRR TORROGELA
Nº29
-- Consequências --
-------- Explosão ou Incêndio
-------- Necessidade de Segurança
-- Agências a envolver --
-------- AMN
-------- ANPC
-------- GNR
-------- PSP
-------- RSB
-- Agências de atendimento especializado --
-- Respostas --
Qual é a direção da Fuga? : 1
Número de vítimas : 1
Notas : ORIGEM INFO QUE VIZINHO ESTA A FAZER UMA QUEIMADA, INFO QUE AS CHAMAS JA PASSAM A ALTURA DO MURO DA SUA RESIDENCIA
</t>
  </si>
  <si>
    <t>2020080031184</t>
  </si>
  <si>
    <t>EN124 Lagoa</t>
  </si>
  <si>
    <t>2020130113132</t>
  </si>
  <si>
    <t xml:space="preserve">REDE MOVEL: 11411728082409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 INFO QUE VERIFICA UMA COLUNA DE FUMO NAS TRASEIRA DE UMA RESIDENCIA
Notas :
</t>
  </si>
  <si>
    <t>2020110230617</t>
  </si>
  <si>
    <t>2020130029636</t>
  </si>
  <si>
    <t xml:space="preserve">REDE MOVEL: 1241091208362006
-- Consequências --
-------- Explosão ou Incêndio
-------- Necessidade de Segurança
-- Agências a envolver --
-------- AMN
-------- ANPC
-------- GNR
-------- PSP
-------- RSB
-- Agências de atendimento especializado --
-- Respostas --
Qual é a direção da Fuga? : 1
Breve descrição da ocorrência : OUTRO CAIXOTE DE LIXO A ARDER NA RUA
Notas :
</t>
  </si>
  <si>
    <t>2020100041439</t>
  </si>
  <si>
    <t>Malinha</t>
  </si>
  <si>
    <t>2020180028976</t>
  </si>
  <si>
    <t>2020110151579</t>
  </si>
  <si>
    <t>2020130075341</t>
  </si>
  <si>
    <t xml:space="preserve">REDE MOVEL: 1341111208333705
-- Consequências --
-------- Explosão ou Incêndio
-------- Necessidade de Segurança
-- Agências a envolver --
-------- AMN
-------- ANPC
-------- GNR
-------- PSP
-------- RSB
-- Agências de atendimento especializado --
-- Respostas --
Notas : VIATURA A ARDER, NA TERMINAÇÃO DA RUA NUM CAMINHO AGRICOLA
</t>
  </si>
  <si>
    <t>2020160015027</t>
  </si>
  <si>
    <t>2020130123029</t>
  </si>
  <si>
    <t xml:space="preserve">REDE MOVEL: 1341142008053707
RUA MÓ POR CIMA SERRAÇAO SILVEIRA ESTA INICIAR INCENDIO EM MATO
-- Consequências --
-------- Explosão ou Incêndio
-------- Necessidade de Segurança
-- Agências a envolver --
-------- AMN
-------- ANPC
-------- GNR
-------- PSP
-------- RSB
-- Agências de atendimento especializado --
-- Respostas --
Qual é a direção da Fuga? :
Número de vítimas :
Notas :
</t>
  </si>
  <si>
    <t>2020060041669</t>
  </si>
  <si>
    <t>2020010047640</t>
  </si>
  <si>
    <t xml:space="preserve">REDE MOVEL: 1140304608394304
-- Consequências --
-------- Explosão ou Incêndio
-------- Necessidade de Segurança
-- Agências a envolver --
-------- AMN
-------- ANPC
-------- GNR
-------- PSP
-------- RSB
-- Agências de atendimento especializado --
-- Respostas --
Existe fumo ou chama? : FUMO
Qual a cor do fumo? : ESCURO
Existem habitações ou bens em perigo? : Não
Notas : CHAMADORA INFORMA QUE SENTIDO NORTE - SUL, ANTES DA AREA DE SERVIÇO DE VAGOS, DO LADO DIREITO JUNTO Á BERMA, ESTARA A COMEÇAR UM POSSIVEL FOCO DE INCENDIO.
</t>
  </si>
  <si>
    <t>2020180045847</t>
  </si>
  <si>
    <t>2020130133095</t>
  </si>
  <si>
    <t>2020020023171</t>
  </si>
  <si>
    <t>2020120005398</t>
  </si>
  <si>
    <t>2020040019822</t>
  </si>
  <si>
    <t xml:space="preserve">MORADA BD112L: PENSO 5320-152 SANTALH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FLORESTAL JUNTO A ALDEIA DE PENSO
Existem habitações ou bens em perigo? : Sim
Notas :
 ; -- Consequências --
-------- Explosão ou Incêndio
-------- Necessidade de Segurança
-- Agências a envolver --
-------- AMN
-------- ANPC
-------- GNR
-------- PSP
-------- RSB
-- Agências de atendimento especializado --
-- Respostas --
Existe fumo ou chama? : FUMO E CHAMAS
Qual a cor do fumo? : PRETO
Notas : PC INF QUE QUE PERTO DA REFERIDA ALDEIA ESTA A DEFLAGRAR UM INC FLORESTAL NO TOPO DO MONTE E EM ZONA ARBORIZADADESCONHECE MAIS DADOS RELATIVAMENTE Á SUA LOCALIZAÇAO.O MESMO INF QUE DA ALDEIA AO FOCO DE INCENDIO DISTA 1 KM
</t>
  </si>
  <si>
    <t>2020010053316</t>
  </si>
  <si>
    <t>2020080027934</t>
  </si>
  <si>
    <t>Alerta recebido pelo CB Lagoa às 10:16h</t>
  </si>
  <si>
    <t>2020160019182</t>
  </si>
  <si>
    <t xml:space="preserve">REDE MOVEL: 11415519084405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ABAIXO DAS EOLICAS COLUNA DE FUMO BRANCO A SAIR DE ZONA FLORESTAL
Notas :
 ; REDE MOVEL: 1341565408435100
-- Consequências --
-------- Explosão ou Incêndio
-------- Necessidade de Segurança
-- Agências a envolver --
-------- AMN
-------- ANPC
-------- GNR
-------- PSP
-------- RSB
-- Agências de atendimento especializado --
-- Respostas --
Qual a cor do fumo? : ESCURO
Breve descrição da ocorrência : ENTRE OS DOIS MONTES QUE FICAM J/ AOS AERODINAMOS
Notas :
</t>
  </si>
  <si>
    <t>2020150084428</t>
  </si>
  <si>
    <t xml:space="preserve">REDE MOVEL: 1238353608593008
ZONA DE MATO EM CHAMAS-JUNTO Á ESTAÇÃO DE COMBOIOS DE PENALVA
-- Consequências --
-------- Explosão ou Incêndio
-------- Necessidade de Segurança
-- Agências a envolver --
-------- AMN
-------- ANPC
-------- GNR
-------- PSP
-------- RSB
-------- SRPCBA
-------- SRPCM
-- Agências de atendimento especializado --
-- Respostas --
Qual é a direção da Fuga? : 1
Número de vítimas : 1
Notas :
</t>
  </si>
  <si>
    <t>2020030038120</t>
  </si>
  <si>
    <t xml:space="preserve">REDE MOVEL: 1341372708345707
-- Consequências --
-------- Explosão ou Incêndio
-------- Necessidade de Segurança
-- Agências a envolver --
-------- AMN
-------- ANPC
-------- GNR
-------- PSP
-------- RSB
-- Agências de atendimento especializado --
-- Respostas --
Qual é a direção da Fuga? : 1
Número de vítimas : 1
Notas : JUNTO KM 62 SENTIDO NORTE SUL DO LADO DIREITO, ZONA DE MATO E PINHAL, CERCA DE 200M DE UM PEQUENO ESTALEIRO DE CAMIÕES
 ; REDE MOVEL: 1241395908325508
J/REDE DA A3 J/DUMA EMPRES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L J/DESTA EMPRESA
Notas :
</t>
  </si>
  <si>
    <t>2020140053031</t>
  </si>
  <si>
    <t>CARVALHEIRO</t>
  </si>
  <si>
    <t xml:space="preserve">MORADA BD112L: R ALECRIM 7 2380-401 LOURICEIRA
COMENTÁRIO DE ENDEREÇO ESPECIAL:
RUA 25 DE ABRIL
NA ENTRADA DA LOCALIDADE
ZONA DE MATO E PASTO
-- Consequências --
-------- Explosão ou Incêndio
-------- Necessidade de Segurança
-- Agências a envolver --
-------- AMN
-------- ANPC
-------- GNR
-------- PSP
-------- RSB
-------- SRPCBA
-------- SRPCM
-- Agências de atendimento especializado --
-- Respostas --
Qual é a direção da Fuga? : 1
Número de vítimas : 1
Notas :
</t>
  </si>
  <si>
    <t>2020180036652</t>
  </si>
  <si>
    <t>2020140044855</t>
  </si>
  <si>
    <t xml:space="preserve">REDE MOVEL:
PASTO A ARDER NO FINAL DA RUA
-- Consequências --
-------- Explosão ou Incêndio
-------- Necessidade de Segurança
-- Agências a envolver --
-------- AMN
-------- ANPC
-------- GNR
-------- PSP
-------- RSB
-------- SRPCBA
-------- SRPCM
-- Agências de atendimento especializado --
-- Respostas --
Qual é a direção da Fuga? : 1
Número de vítimas : 1
Notas :
</t>
  </si>
  <si>
    <t>2020080010627</t>
  </si>
  <si>
    <t>2020110045237</t>
  </si>
  <si>
    <t xml:space="preserve">em casa devoluta ; ORIGEM INF MUITO FUMO E CHEIRO A BORRACHA QUEIMADA
</t>
  </si>
  <si>
    <t>2020160012662</t>
  </si>
  <si>
    <t xml:space="preserve">REDE MOVEL: 1241413208373708
NA ZONA DE CARREIRAS
INCÊNDIO EM ZONA DE MATO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170027632</t>
  </si>
  <si>
    <t>2020140058861</t>
  </si>
  <si>
    <t xml:space="preserve">REDE MOVEL: 1239002608231208
COMENTÁRIO DE ENDEREÇO ESPECIAL:
AVENIDA ALBERTO VALENTE#38#212350397
A SEGUIR Á FABRICA DA CORTICA
-- Consequências --
-------- Explosão ou Incêndio
-------- Necessidade de Segurança
-- Agências a envolver --
-------- AMN
-------- ANPC
-------- GNR
-------- PSP
-------- RSB
-------- SRPCBA
-------- SRPCM
-- Agências de atendimento especializado --
-- Respostas --
Qual é a direção da Fuga? : 1
Número de vítimas : 1
Notas :
 ; REDE MOVEL: 1138582108300105
-- Consequências --
-------- Explosão ou Incêndio
-------- Necessidade de Segurança
-- Agências a envolver --
-------- AMN
-------- ANPC
-------- GNR
-------- PSP
-------- RSB
-------- SRPCBA
-------- SRPCM
-- Agências de atendimento especializado --
-- Respostas --
Notas :
</t>
  </si>
  <si>
    <t>2020170001911</t>
  </si>
  <si>
    <t>2020080016617</t>
  </si>
  <si>
    <t>2020110149026</t>
  </si>
  <si>
    <t>2020060022494</t>
  </si>
  <si>
    <t xml:space="preserve">REDE MOVEL: 1140131508254603
NA ZONA DA INGOTE
-- Consequências --
-------- Explosão ou Incêndio
-------- Necessidade de Segurança
-- Agências a envolver --
-------- AMN
-------- ANPC
-------- GNR
-------- PSP
-------- RSB
-- Agências de atendimento especializado --
-- Respostas --
Qual é a direção da Fuga? : 1
Número de vítimas : 1
Breve descrição da ocorrência : MATO ARDER JUNTO AO BAIRRO DAS ROSAS
Notas :
</t>
  </si>
  <si>
    <t>2020130108057</t>
  </si>
  <si>
    <t xml:space="preserve">REDE MOVEL: 1141274808412205
PC INF QUE NUM ACAMPAMENTO CIGANO, ESTA A DEFLAGRAR UM INCENDIO EM MATO SECO
PERTO DO REFERIDO ACAMPAMENTO
ORIGEM INF VER FUMO E CHAMAS
-- Consequências --
-------- Explosão ou Incêndio
-------- Necessidade de Segurança
-- Agências a envolver --
-------- AMN
-------- ANPC
-------- GNR
-------- PSP
-------- RSB
-- Agências de atendimento especializado --
-- Respostas --
Existe fumo ou chama? : FUMO E CHAMA
Qual a cor do fumo? : PRETO
Notas :
</t>
  </si>
  <si>
    <t>2020090033831</t>
  </si>
  <si>
    <t>2020060034757</t>
  </si>
  <si>
    <t>Foz de Égua</t>
  </si>
  <si>
    <t>2020150033065</t>
  </si>
  <si>
    <t>2020130120905</t>
  </si>
  <si>
    <t xml:space="preserve">REDE MOVEL: 1341122008314606
INCÊNDIO EM ZONA MATO , PRÓXIMO DA ZONA DE INDUSTRIAL DE ERMESINDE
RELATIVAMENTE PRÓXIMO DA EMPRESA: RF REABILITAÇÃ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10186023</t>
  </si>
  <si>
    <t xml:space="preserve">CM2 R/S; Verificado pelas camaras de vigilancia ; REDE MOVEL: 1139043809170104
COMENTÁRIO DE ENDEREÇO ESPECIAL:
CASAL DA CRUZ
OCORRÊNCIA COLOCADA EM ESPERA ÀS: 15/10/20 15:46:19
NA ZONA DO VARATOJO
NA SERRA
CHAMADOR INFORMA QUE VISUALIZA UM INCÊNDIO
-- Consequências --
-------- Explosão ou Incêndio
-------- Necessidade de Segurança
-- Agências a envolver --
-------- AMN
-------- ANPC
-------- GNR
-------- PSP
-------- RSB
-------- SRPCBA
-------- SRPCM
-- Agências de atendimento especializado --
-- Respostas --
Qual é a direção da Fuga? : 1
Número de vítimas : 1
Notas :
</t>
  </si>
  <si>
    <t>2020040026876</t>
  </si>
  <si>
    <t xml:space="preserve">REDE MOVEL: 1141210606503506
COMENTÁRIO DE ENDEREÇO ESPECIAL:
N315
-- Consequências --
-------- Explosão ou Incêndio
-------- Necessidade de Segurança
-- Agências a envolver --
-------- AMN
-------- ANPC
-------- GNR
-------- PSP
-------- RSB
-------- SRPCBA
-------- SRPCM
-- Agências de atendimento especializado --
-- Respostas --
Qual é a direção da Fuga? : 1
Número de vítimas : 1
Notas : JUNTO DE VALVERDE, PERTO DA ESTRADA MUNICIPAL, INCENDIO EM GRANDE DIMENSOES, ZONA DE MATO E PINHAL, NÃO TEM CASAS PROXIMAS
</t>
  </si>
  <si>
    <t>2020130137405</t>
  </si>
  <si>
    <t>PADRAO</t>
  </si>
  <si>
    <t xml:space="preserve">REDE MOVEL: 1241232908360908
J/ AO CAMPO DE FUTEBOL
-- Consequências --
-------- Explosão ou Incêndio
-------- Necessidade de Segurança
-- Agências a envolver --
-------- AMN
-------- ANPC
-------- GNR
-------- PSP
-------- RSB
-------- SRPCBA
-------- SRPCM
-- Agências de atendimento especializado --
-- Respostas --
Notas :
</t>
  </si>
  <si>
    <t>2020130116060</t>
  </si>
  <si>
    <t>2020130140706</t>
  </si>
  <si>
    <t xml:space="preserve">REDE MOVEL: 1141190508114306
COMENTÁRIO DE ENDEREÇO ESPECIAL:
ALAMEDA DA SANTA QUITERIA
CHAMADORA INFO INCÊNDIO MONTE SANTA QUITERIA
INFO ZONA FLORESTAL SEM HABITAÇÕES PROXIMAS
-- Consequências --
-------- Explosão ou Incêndio
-------- Necessidade de Segurança
-- Agências a envolver --
-------- AMN
-------- ANPC
-------- GNR
-------- PSP
-------- RSB
-------- SRPCBA
-------- SRPCM
-- Agências de atendimento especializado --
-- Respostas --
Qual é a direção da Fuga? : 1
Número de vítimas : 1
Notas :
</t>
  </si>
  <si>
    <t>2020100017144</t>
  </si>
  <si>
    <t xml:space="preserve">Estrada de Albergaria para Resouro </t>
  </si>
  <si>
    <t>2020110175231</t>
  </si>
  <si>
    <t>2020130137210</t>
  </si>
  <si>
    <t xml:space="preserve">REDE MOVEL: 1241233208232408
-- Consequências --
-------- Explosão ou Incêndio
-------- Necessidade de Segurança
-- Agências a envolver --
-------- AMN
-------- ANPC
-------- GNR
-------- PSP
-------- RSB
-------- SRPCBA
-------- SRPCM
-- Agências de atendimento especializado --
-- Respostas --
Qual é a direção da Fuga? : 1
Número de vítimas : 1
Notas : INCENDIO EM ZONA DE MATO E PINHAL, JUNTO A SAO JOAO DO CARVALHINHO, EXISTE ARMAZEM DE EMPRESA DE PIROTECNIA, CERCA DE 300M DA EMPRESA, LOCAL ONDE À POUCOS DIAS TAMBÉM HOUVE INCENDIO
</t>
  </si>
  <si>
    <t>2020130008869</t>
  </si>
  <si>
    <t xml:space="preserve">INCENDIO EM MATO
-- Consequências --
-------- Explosão ou Incêndio
-------- Necessidade de Segurança
-- Agências a envolver --
-------- AMN
-------- ANPC
-------- GNR
-------- PSP
-------- RSB
-- Agências de atendimento especializado --
-- Respostas --
Qual é a direção da Fuga? :
Número de vítimas :
Notas :
</t>
  </si>
  <si>
    <t>2020040023939</t>
  </si>
  <si>
    <t xml:space="preserve">REDE MOVEL: 1241292807110508
ESTRADA QUE LIGA VALE MADEIRO A MIRANDELA
FOCO DE INCENDIOEM MATO
-- Consequências --
-------- Explosão ou Incêndio
-------- Necessidade de Segurança
-- Agências a envolver --
-------- AMN
-------- ANPC
-------- GNR
-------- PSP
-------- RSB
-------- SRPCBA
-------- SRPCM
-- Agências de atendimento especializado --
-- Respostas --
Notas :
</t>
  </si>
  <si>
    <t>2020130106870</t>
  </si>
  <si>
    <t xml:space="preserve">REDE MOVEL: 1341095708313706
-- Consequências --
-------- Explosão ou Incêndio
-------- Necessidade de Segurança
-- Agências a envolver --
-------- AMN
-------- ANPC
-------- GNR
-------- PSP
-------- RSB
-- Agências de atendimento especializado --
-- Respostas --
Breve descrição da ocorrência : INCENDIO FLORESTAL A COMEÇAR JUNTO AO CEMITERIO DE FANZERES
Notas :
</t>
  </si>
  <si>
    <t>2020010051824</t>
  </si>
  <si>
    <t>2020050025123</t>
  </si>
  <si>
    <t>2020150017292</t>
  </si>
  <si>
    <t>2020110142920</t>
  </si>
  <si>
    <t>2020170019699</t>
  </si>
  <si>
    <t>2020180044492</t>
  </si>
  <si>
    <t>2020130130468</t>
  </si>
  <si>
    <t>2020110206151</t>
  </si>
  <si>
    <t>2020110155368</t>
  </si>
  <si>
    <t>ROB e SIRESP 02</t>
  </si>
  <si>
    <t>2020130101911</t>
  </si>
  <si>
    <t>2020120001746</t>
  </si>
  <si>
    <t xml:space="preserve">REDE MOVEL: 1239043708111208
ANTES DO KM 92
-- Consequências --
-------- Explosão ou Incêndio
-------- Necessidade de Segurança
-- Agências a envolver --
-------- AMN
-------- ANPC
-------- GNR
-------- PSP
-------- RSB
-- Agências de atendimento especializado --
-- Respostas --
Qual é a direção da Fuga? : 1
Número de vítimas : 1
Notas :
</t>
  </si>
  <si>
    <t>2020150040798</t>
  </si>
  <si>
    <t xml:space="preserve">REDE MOVEL: 1138292109101104
ORIGEM ESTA NA PRAIA DE ALFARIM E AVISTA NO MEIO DA MATA PEQUENO FOCO DE INCENDIO
ESTANDO ESCADAS DA PRAIA FICA DO LADO DIREITO
-- Consequências --
-------- Explosão ou Incêndio
-------- Necessidade de Segurança
-- Agências a envolver --
-------- AMN
-------- ANPC
-------- GNR
-------- PSP
-------- RSB
-- Agências de atendimento especializado --
-- Respostas --
Qual é a direção da Fuga? : 1
Número de vítimas : 1
Notas :
</t>
  </si>
  <si>
    <t>2020130118354</t>
  </si>
  <si>
    <t xml:space="preserve">REDE MOVEL: 1241060308040407
-- Consequências --
-------- Explosão ou Incêndio
-- Agências a envolver --
-------- AMN
-------- ANPC
-------- GNR
-------- PSP
-------- RSB
-- Agências de atendimento especializado --
-- Respostas --
Existe fumo ou chama? : CHAMA
Qual a cor do fumo? : ALARANJADO
Breve descrição da ocorrência : FOCO DE INCÊNDIO FLORESTAL
Existe obstrução da via pública? : Não
Existem habitações ou bens em perigo? : Não
Notas : ORIGEM ENCONTRA-SE NA ZONA DO PARQUE DE LAZER DE PIAS, CONCELHO E FREGUESIA DE CINFÃES, INFO QUE AVISTA NA OUTRA MARGEM DO RIO DOURO, ZONA DE RIBADOURO/ANCEDE, FOCO DE INCÊNDIO FLORESTAL. DADA A DISTÂNCIA A QUE SE ENCONTRA NÃO SABE PRECISAR LOCAL EXACTO DO MESMO
</t>
  </si>
  <si>
    <t>2020110154628</t>
  </si>
  <si>
    <t xml:space="preserve">CM R+S 1   PT : Jt Vivendas Novas alto da Murteira                                            COLUNA DE FUMO
DIREÇÃO NORTE PARA SUL - APÓS A ESTAÇÃO DE SERVIÇO DE LOURES - DO LADO DIREITO DA VIA - EM DIREÇÃO DA ZONA DE GUERREIROS - COLUNA DE FUMO NO DO MATO; ROB SIRESP 1
</t>
  </si>
  <si>
    <t>2020120018899</t>
  </si>
  <si>
    <t xml:space="preserve">REDE MOVEL: 1238541307102808
-- Consequências --
-------- Explosão ou Incêndio
-------- Necessidade de Segurança
-- Agências a envolver --
-------- AMN
-------- ANPC
-------- GNR
-------- PSP
-------- RSB
-------- SRPCBA
-------- SRPCM
-- Agências de atendimento especializado --
-- Respostas --
Qual é a direção da Fuga? : 1
Número de vítimas : 1
Notas :
</t>
  </si>
  <si>
    <t>2020080029126</t>
  </si>
  <si>
    <t xml:space="preserve">REDE MOVEL: 1237035808054306
OCORRÊNCIA COLOCADA EM ESPERA ÀS: 26/07/20 18:26:44
NA ZONA DE CAVALO PRETO CERCA DE 300 METROS DO MAR
AVISTA MUITO FUMO PRETO
-- Consequências --
-------- Explosão ou Incêndio
-------- Necessidade de Segurança
-- Agências a envolver --
-------- AMN
-------- ANPC
-------- GNR
-------- PSP
-------- RSB
-- Agências de atendimento especializado --
-- Respostas --
Qual é a direção da Fuga? : 1
Número de vítimas : 1
Breve descrição da ocorrência : POSSIVEL FOCO DE INC
Notas :
</t>
  </si>
  <si>
    <t>2020090022369</t>
  </si>
  <si>
    <t xml:space="preserve">REDE MOVEL: 1340235807485008
INCENDIO EM ZONA DE MATO
JA PROXIMO DA ESTRADA
-- Consequências --
-------- Explosão ou Incêndio
-------- Necessidade de Segurança
-- Agências a envolver --
-------- AMN
-------- ANPC
-------- GNR
-------- PSP
-------- RSB
-- Agências de atendimento especializado --
-- Respostas --
Notas :
 ; REDE MOVEL: 1240222307463908
-- Consequências --
-------- Explosão ou Incêndio
-------- Necessidade de Segurança
-- Agências a envolver --
-------- AMN
-------- ANPC
-------- GNR
-------- PSP
-------- RSB
-- Agências de atendimento especializado --
-- Respostas --
Qual é a direção da Fuga? : 1
Número de vítimas : 1
Notas : COMUNICANTE INF QUE VE FUMO CINZA NA DIRECÇÃO DE VARZEA E CARRAGOZELA.
</t>
  </si>
  <si>
    <t>2020030048700</t>
  </si>
  <si>
    <t xml:space="preserve">REDE MOVEL: 1141293108095205
-- Consequências --
-------- Explosão ou Incêndio
-------- Necessidade de Segurança
-- Agências a envolver --
-------- AMN
-------- ANPC
-------- GNR
-------- PSP
-------- RSB
-- Agências de atendimento especializado --
-- Respostas --
Qual é a direção da Fuga? : 1
Número de vítimas : 1
Notas : INCÊNDIO FLORESTAL, ZONA DE CARVALHOS
 ; REDE MOVEL: 1141293108095205
-- Consequências --
-------- Explosão ou Incêndio
-------- Necessidade de Segurança
-- Agências a envolver --
-------- AMN
-------- ANPC
-------- GNR
-------- PSP
-------- RSB
-- Agências de atendimento especializado --
-- Respostas --
Qual é a direção da Fuga? : 1
Número de vítimas : 1
Notas : INCÊNDIO FLORESTAL, ZONA DE CARVALHOS
Alerta A20000021686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HABITAÇÕES PROXIMOS
Duplicar Ocorrência:Localização = LL2(-8:09:49.2565,41:29:46.8742): ESTE R CORTEGACA FAFE REVELHE BRG#FAFE 4820, Cruzamento 1 = R LAMELAS, Cruzamento 2 = SEM SAIDA, Nome Chamador = 935423626, Número Chamador = 935423626, Origem = ANI/ALI, Nível Alarme = 0
REDE MOVEL: 1141293108095205
Fim de duplicação de dados de ocorrência
ANPC - Ocorrência criada (2020030048702)
 ; REDE MOVEL: 1141293108095205
-- Consequências --
-------- Explosão ou Incêndio
-------- Necessidade de Segurança
-- Agências a envolver --
-------- AMN
-------- ANPC
-------- GNR
-------- PSP
-------- RSB
-- Agências de atendimento especializado --
-- Respostas --
Qual é a direção da Fuga? : 1
Número de vítimas : 1
Notas : INCÊNDIO FLORESTAL, ZONA DE CARVALHOS
Alerta A20000021686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HABITAÇÕES PROXIMOS
Duplicar Ocorrência:Localização = LL2(-8:09:49.2565,41:29:46.8742): ESTE R CORTEGACA FAFE REVELHE BRG#FAFE 4820, Cruzamento 1 = R LAMELAS, Cruzamento 2 = SEM SAIDA, Nome Chamador = 935423626, Número Chamador = 935423626, Origem = ANI/ALI, Nível Alarme = 0
REDE MOVEL: 1141293108095205
Fim de duplicação de dados de ocorrência
ANPC - Ocorrência criada (2020030048702)
 ; REDE MOVEL: 1141293108095205
-- Consequências --
-------- Explosão ou Incêndio
-------- Necessidade de Segurança
-- Agências a envolver --
-------- AMN
-------- ANPC
-------- GNR
-------- PSP
-------- RSB
-- Agências de atendimento especializado --
-- Respostas --
Qual é a direção da Fuga? : 1
Número de vítimas : 1
Notas : INCÊNDIO FLORESTAL, ZONA DE CARVALHOS
Alerta A20000021686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HABITAÇÕES PROXIMOS
Duplicar Ocorrência:Localização = LL2(-8:09:49.2565,41:29:46.8742): ESTE R CORTEGACA FAFE REVELHE BRG#FAFE 4820, Cruzamento 1 = R LAMELAS, Cruzamento 2 = SEM SAIDA, Nome Chamador = 935423626, Número Chamador = 935423626, Origem = ANI/ALI, Nível Alarme = 0
REDE MOVEL: 1141293108095205
Fim de duplicação de dados de ocorrência
ANPC - Ocorrência criada (2020030048702)
 ; REDE MOVEL: 1141293108095205
-- Consequências --
-------- Explosão ou Incêndio
-------- Necessidade de Segurança
-- Agências a envolver --
-------- AMN
-------- ANPC
-------- GNR
-------- PSP
-------- RSB
-- Agências de atendimento especializado --
-- Respostas --
Existem habitações ou bens em perigo? : Sim
Notas : REACENDIMENTO, LUGAR CORTEGAÇA, REVELHE
</t>
  </si>
  <si>
    <t>2020130136220</t>
  </si>
  <si>
    <t xml:space="preserve">REDE MOVEL: 1241070208342105
COMENTÁRIO DE ENDEREÇO ESPECIAL:
RUA IGREJA SAO COSME#224833552
RUA DAS ARRIBADAS, JUNTO DA EN108
NO CIMO DA RUA
QUEIMA
-- Consequências --
-------- Explosão ou Incêndio
-------- Necessidade de Segurança
-- Agências a envolver --
-------- AMN
-------- ANPC
-------- GNR
-------- PSP
-------- RSB
-------- SRPCBA
-------- SRPCM
-- Agências de atendimento especializado --
-- Respostas --
Qual é a direção da Fuga? : 1
Número de vítimas : 1
Notas :
</t>
  </si>
  <si>
    <t>2020090011489</t>
  </si>
  <si>
    <t xml:space="preserve">REDE MOVEL: 1340412107085808
+/- A 2KM DA RUA DO TALHO - POVOA DO CONCELHO EM DIRECAO A PINHEL (EM LINHA RETA)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EM ZONA DE TERRENO, AREA DE +/- 500 METROS
Notas :
</t>
  </si>
  <si>
    <t>2020110082261</t>
  </si>
  <si>
    <t>2020130097131</t>
  </si>
  <si>
    <t xml:space="preserve">REDE MOVEL: 1341035508252607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SE ENCONTRAM NO CAMPIDOURO DE MEDAS E QUE VISUSALIZAM NESTA ZONA UM FOCO DE INCÊNDIO QUE ESTÁ A AUMENTAR DE INTENSIDADE
Notas :
 ; -- Consequências --
-------- Explosão ou Incêndio
-------- Necessidade de Segurança
-- Agências a envolver --
-------- AMN
-------- ANPC
-------- GNR
-------- PSP
-------- RSB
-- Agências de atendimento especializado --
-- Respostas --
Qual é a direção da Fuga? : 1
Número de vítimas : 1
Notas : ORIGEM INFO INICIO DE INCENDIO EM ZONA DE MATO PINHAL, APARENTA ESTAR A INICIAR O INCENDIO, ESTÃO JUNTO DO LOCAL 2 CARROS PARADOS, POSSIVEL INCENDIARIOS, MATRICULAS 24-JJ-56, TRATA-SE VW, 38-75-OS
</t>
  </si>
  <si>
    <t>2020160021670</t>
  </si>
  <si>
    <t xml:space="preserve">REDE MOVEL: 1342010408291806
INFO FOCO INCENDIO FLORESTAL JUNTO RESIDENCIAS DA LOCALIDADE CHIM
-- Consequências --
-------- Explosão ou Incêndio
-------- Necessidade de Segurança
-- Agências a envolver --
-------- AMN
-------- ANPC
-------- GNR
-------- PSP
-------- RSB
-------- SRPCBA
-------- SRPCM
-- Agências de atendimento especializado --
-- Respostas --
Qual é a direção da Fuga? : 1
Número de vítimas : 1
Notas :
</t>
  </si>
  <si>
    <t>2020030057008</t>
  </si>
  <si>
    <t xml:space="preserve">REDE MOVEL: 1341224208183707
NA ZONA DO MONTE DA GARRAFINHA
FOCO DE INCENDIO POSSIVELMENTE NO INICIO
CHAMADORES ENCONTRAM-SE NO FORUM EM VIZELA E CONSEGUEM VIZUALIZAR NESSA DIREÇÃO - NAO TEM CERTEZA DO LOCAL COM PRECISAO
-- Consequências --
-------- Explosão ou Incêndio
-------- Necessidade de Segurança
-- Agências a envolver --
-------- AMN
-------- ANPC
-------- GNR
-------- PSP
-------- RSB
-- Agências de atendimento especializado --
-- Respostas --
Notas :
</t>
  </si>
  <si>
    <t>2020160022362</t>
  </si>
  <si>
    <t>Ventozelo</t>
  </si>
  <si>
    <t>2020100012113</t>
  </si>
  <si>
    <t>2020130111828</t>
  </si>
  <si>
    <t xml:space="preserve">REDE MOVEL: 1341153008181506
-- Consequências --
-------- Explosão ou Incêndio
-------- Necessidade de Segurança
-- Agências a envolver --
-------- AMN
-------- ANPC
-------- GNR
-------- PSP
-------- RSB
-- Agências de atendimento especializado --
-- Respostas --
Qual é a direção da Fuga? : 1
Número de vítimas : 1
Notas : INCENDIO FLORESTAL JUNTO RUA DO CARVALHAL EM NEVOGILDE, HABITASÇÕES E ESTUFAS POR PERTO
</t>
  </si>
  <si>
    <t>2020170018779</t>
  </si>
  <si>
    <t xml:space="preserve">REDE MOVEL: 1141463807293405
ZONA DE ABOBOLEIRA - VALE DE ANTA - CHAVE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SENHOR QUE TEM UMA "QUINTA" DIZ QUE VIU CLARAO E ESTA A INICIAR INCENDIO
Notas :
</t>
  </si>
  <si>
    <t>2020030035341</t>
  </si>
  <si>
    <t>2020050018282</t>
  </si>
  <si>
    <t xml:space="preserve">REDE MOVEL: 1239553807280707
AO PE DA ROTUNDA PERTO DA ESTACAO
ONDE ARDEU A RELATIVAMENTE POUCO TEMPO
INCENDIO A COMECAR EM ZONA DE MATO
-- Consequências --
-------- Explosão ou Incêndio
-------- Necessidade de Segurança
-- Agências a envolver --
-------- AMN
-------- ANPC
-------- GNR
-------- PSP
-------- RSB
-- Agências de atendimento especializado --
-- Respostas --
Qual é a direção da Fuga? : 1
Número de vítimas : 1
Notas :
 ; REDE MOVEL: 1239492107292907
NA ESTRADA QUE VAI DE EN18 DE ALCAINS PARA OS ESCALOS DE CIMA
-- Consequências --
-------- Explosão ou Incêndio
-------- Necessidade de Segurança
-- Agências a envolver --
-------- AMN
-------- ANPC
-------- GNR
-------- PSP
-------- RSB
-- Agências de atendimento especializado --
-- Respostas --
Qual é a direção da Fuga? : 1
Número de vítimas : 1
Notas :
 ; REDE MOVEL: 1139552807290705
QUINTRA RIBEIRA ALZIBHEIRA
-- Consequências --
-------- Explosão ou Incêndio
-------- Necessidade de Segurança
-- Agências a envolver --
-------- AMN
-------- ANPC
-------- GNR
-------- PSP
-------- RSB
-- Agências de atendimento especializado --
-- Respostas --
Qual é a direção da Fuga? : 1
Número de vítimas : 1
Notas :
</t>
  </si>
  <si>
    <t>2020090029883</t>
  </si>
  <si>
    <t xml:space="preserve">Martim Pega       </t>
  </si>
  <si>
    <t xml:space="preserve">REDE MOVEL: 1140230507082901
ENTRE ABITUREIRA E MARTIM PEGA
FOCO DE INCENDIO
A INICIAR NESTA ZONA
-- Consequências --
-------- Explosão ou Incêndio
-------- Necessidade de Segurança
-- Agências a envolver --
-------- AMN
-------- ANPC
-------- GNR
-------- PSP
-------- RSB
-------- SRPCBA
-------- SRPCM
-- Agências de atendimento especializado --
-- Respostas --
Qual é a direção da Fuga? : 1
Número de vítimas : 1
Notas :
 ; REDE MOVEL: 1340264507083608
-- Consequências --
-------- Explosão ou Incêndio
-------- Necessidade de Segurança
-- Agências a envolver --
-------- AMN
-------- ANPC
-------- GNR
-------- PSP
-------- RSB
-------- SRPCBA
-------- SRPCM
-- Agências de atendimento especializado --
-- Respostas --
Qual é a direção da Fuga? : 1
Número de vítimas : 1
Notas :
 ; REDE MOVEL: 1140250407015804
COMENTÁRIO DE ENDEREÇO ESPECIAL:
ESTRADA MUNICIPAL EM 536 28#271581710
NO LUGAR DA GATEIRA
PERTO DO PENEDO
-- Consequências --
-------- Explosão ou Incêndio
-------- Necessidade de Segurança
-- Agências a envolver --
-------- AMN
-------- ANPC
-------- GNR
-------- PSP
-------- RSB
-------- SRPCBA
-------- SRPCM
-- Agências de atendimento especializado --
-- Respostas --
Breve descrição da ocorrência : FOGO NO MONTE
Notas :
 ; REDE MOVEL: 1240264607083707
COMENTÁRIO DE ENDEREÇO ESPECIAL:
RUA DA LAGE
-- Consequências --
-------- Explosão ou Incêndio
-------- Necessidade de Segurança
-- Agências a envolver --
-------- AMN
-------- ANPC
-------- GNR
-------- PSP
-------- RSB
-------- SRPCBA
-------- SRPCM
-- Agências de atendimento especializado --
-- Respostas --
Qual é a direção da Fuga? : 1
Número de vítimas : 1
Breve descrição da ocorrência : MATO ARDER
Notas :
 ; REDE MOVEL: 1240264607083707
COMENTÁRIO DE ENDEREÇO ESPECIAL:
RUA DA LAGE
-- Consequências --
-------- Explosão ou Incêndio
-------- Necessidade de Segurança
-- Agências a envolver --
-------- AMN
-------- ANPC
-------- GNR
-------- PSP
-------- RSB
-------- SRPCBA
-------- SRPCM
-- Agências de atendimento especializado --
-- Respostas --
Qual é a direção da Fuga? : 1
Número de vítimas : 1
Breve descrição da ocorrência : MATO ARDER
Notas :
 ; REDE MOVEL: 1240302107024408
COMENTÁRIO DE ENDEREÇO ESPECIAL:
EM 545
ENTRE PENEDO DA SE E QUINTA GONÇALO MARTINS
-- Consequências --
-------- Explosão ou Incêndio
-------- Necessidade de Segurança
-- Agências a envolver --
-------- AMN
-------- ANPC
-------- GNR
-------- PSP
-------- RSB
-------- SRPCBA
-------- SRPCM
-- Agências de atendimento especializado --
-- Respostas --
Notas :
 ; REDE MOVEL: 1240211407061008
COMENTÁRIO DE ENDEREÇO ESPECIAL:
RUA PRINCIPAL
-- Consequências --
-------- Explosão ou Incêndio
-- Agências a envolver --
-------- AMN
-------- ANPC
-------- GNR
-------- PSP
-------- RSB
-------- SRPCBA
-------- SRPCM
-- Agências de atendimento especializado --
-- Respostas --
Existe fumo ou chama? : FUMO
Qual a cor do fumo? : NEGRO
Breve descrição da ocorrência : FOCO DE INCÊNDIO FLORESTAL
Existe obstrução da via pública? : Não
Existem habitações ou bens em perigo? : Não
Notas : ORIGEM INFO QUE ESTÁ NA ZONA DAS PISCINAS DO SABUGAL E DIZ QUE NA LOCALIDADE DE QUINTA DAS VINHAS AVISTA FOCO DE FUMO MUITO NEGRO QUE PRESUME SER DE UM INCÊNDIO FLORESTAL.
 ; REDE MOVEL: 1140224707200006
COMENTÁRIO DE ENDEREÇO ESPECIAL:
M542-4
COMENTÁRIO DE ENDEREÇO ESPECIAL:
M542-4
-- Consequências --
-------- Explosão ou Incêndio
-------- Necessidade de Segurança
-- Agências a envolver --
-------- AMN
-------- ANPC
-------- GNR
-------- PSP
-------- RSB
-------- SRPCBA
-------- SRPCM
-- Agências de atendimento especializado --
-- Respostas --
Qual é a direção da Fuga? : 1
Número de vítimas : 1
Notas :
 ; REDE MOVEL: 1340271006575007
-- Consequências --
-------- Explosão ou Incêndio
-------- Necessidade de Segurança
-- Agências a envolver --
-------- AMN
-------- ANPC
-------- GNR
-------- PSP
-------- RSB
-------- SRPCBA
-------- SRPCM
-- Agências de atendimento especializado --
-- Respostas --
Qual é a direção da Fuga? : 1
Número de vítimas : 1
Notas :
</t>
  </si>
  <si>
    <t>2020070020914</t>
  </si>
  <si>
    <t>Monte Franco</t>
  </si>
  <si>
    <t>2020110196324</t>
  </si>
  <si>
    <t>2020170011780</t>
  </si>
  <si>
    <t>2020110148324</t>
  </si>
  <si>
    <t>SAO_JOAO_LAMPAS</t>
  </si>
  <si>
    <t>CM 1 S+R</t>
  </si>
  <si>
    <t>2020010065594</t>
  </si>
  <si>
    <t xml:space="preserve">REDE MOVEL: 1340430408290206
FOCO DE INCENDIO A IONICIAR JUNTO A CAPELA
-- Consequências --
-------- Explosão ou Incêndio
-------- Necessidade de Segurança
-- Agências a envolver --
-------- AMN
-------- ANPC
-------- GNR
-------- PSP
-------- RSB
-------- SRPCBA
-------- SRPCM
-- Agências de atendimento especializado --
-- Respostas --
Qual é a direção da Fuga? : 1
Número de vítimas : 1
Notas :
</t>
  </si>
  <si>
    <t>2020020021467</t>
  </si>
  <si>
    <t>2020020014019</t>
  </si>
  <si>
    <t xml:space="preserve">REDE MOVEL: 1138124308051505
-- Consequências --
-------- Explosão ou Incêndio
-------- Necessidade de Segurança
-- Agências a envolver --
-------- AMN
-------- ANPC
-------- GNR
-------- PSP
-------- RSB
-- Agências de atendimento especializado --
-- Respostas --
Qual é a direção da Fuga? : 1
Número de vítimas : 1
Breve descrição da ocorrência : COMUNICANTE INFORMA VER COLUNA DE FUMO NA ZONA DE TRIGACHES
Notas :
</t>
  </si>
  <si>
    <t>2020010031545</t>
  </si>
  <si>
    <t>2020090033815</t>
  </si>
  <si>
    <t>2020110181749</t>
  </si>
  <si>
    <t>2020030064429</t>
  </si>
  <si>
    <t>2020160022594</t>
  </si>
  <si>
    <t xml:space="preserve">REDE MOVEL: 1342032908243007
COMENTÁRIO DE ENDEREÇO ESPECIAL:
M504
COMENTÁRIO DE ENDEREÇO ESPECIAL:
M504
COMENTÁRIO DE ENDEREÇO ESPECIAL:
M504
-- Consequências --
-------- Explosão ou Incêndio
-------- Necessidade de Segurança
-- Agências a envolver --
-------- AMN
-------- ANPC
-------- GNR
-------- PSP
-------- RSB
-------- SRPCBA
-------- SRPCM
-- Agências de atendimento especializado --
-- Respostas --
Qual é a direção da Fuga? : 1
Número de vítimas : 1
Notas :
 ; REDE MOVEL: 1342021608170007
COMENTÁRIO DE ENDEREÇO ESPECIAL:
LARGO HERMENEGILDO SOLHEIRO#251410100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QUE VISUALIZA FOCO DE INCENDIO NUM MONTE EM MELGAÇO. DIZ QUE É RELATIVAMENTE PERTO DA VILA. COMUNICANTE NÃO CONHECE O LOCAL, FOI OS UNICOS DADOS QE CONSEGUI FORNECER
Notas :
 ; REDE MOVEL: 1342071208143907
COMENTÁRIO DE ENDEREÇO ESPECIAL:
CM 1144#251404340
-- Consequências --
-------- Explosão ou Incêndio
-------- Necessidade de Segurança
-- Agências a envolver --
-------- AMN
-------- ANPC
-------- GNR
-------- PSP
-------- RSB
-------- SRPCBA
-------- SRPCM
-- Agências de atendimento especializado --
-- Respostas --
Existe fumo ou chama? : AMBOS
Breve descrição da ocorrência : INICIO FOCO INCENDIO EM MATO
Existem habitações ou bens em perigo? : Não
Notas :
 ; REDE MOVEL: 1142052108171606
ORIGEM INFO QUE ESTA LONGE DO LOCAL POREM VE COLUNA FUMO ESCURA NA ZONA DE PENSO
INCENDIO FLORESTAL
-- Consequências --
-------- Explosão ou Incêndio
-------- Necessidade de Segurança
-- Agências a envolver --
-------- AMN
-------- ANPC
-------- GNR
-------- PSP
-------- RSB
-------- SRPCBA
-------- SRPCM
-- Agências de atendimento especializado --
-- Respostas --
Existe fumo ou chama? : FUMO
Qual a cor do fumo? : ESCURO
Existe obstrução da via pública? : Não
Existem habitações ou bens em perigo? : Não
Notas :
 ; REDE MOVEL: 1342032908243007
COMENTÁRIO DE ENDEREÇO ESPECIAL:
M504
COMENTÁRIO DE ENDEREÇO ESPECIAL:
M504
COMENTÁRIO DE ENDEREÇO ESPECIAL:
M504
-- Consequências --
-------- Explosão ou Incêndio
-------- Necessidade de Segurança
-- Agências a envolver --
-------- AMN
-------- ANPC
-------- GNR
-------- PSP
-------- RSB
-------- SRPCBA
-------- SRPCM
-- Agências de atendimento especializado --
-- Respostas --
Qual é a direção da Fuga? : 1
Número de vítimas : 1
Notas :
 ; REDE MOVEL: 1342021608170007
COMENTÁRIO DE ENDEREÇO ESPECIAL:
LARGO HERMENEGILDO SOLHEIRO#251410100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QUE VISUALIZA FOCO DE INCENDIO NUM MONTE EM MELGAÇO. DIZ QUE É RELATIVAMENTE PERTO DA VILA. COMUNICANTE NÃO CONHECE O LOCAL, FOI OS UNICOS DADOS QE CONSEGUI FORNECER
Notas :
 ; REDE MOVEL: 1342071208143907
COMENTÁRIO DE ENDEREÇO ESPECIAL:
CM 1144#251404340
-- Consequências --
-------- Explosão ou Incêndio
-------- Necessidade de Segurança
-- Agências a envolver --
-------- AMN
-------- ANPC
-------- GNR
-------- PSP
-------- RSB
-------- SRPCBA
-------- SRPCM
-- Agências de atendimento especializado --
-- Respostas --
Existe fumo ou chama? : AMBOS
Breve descrição da ocorrência : INICIO FOCO INCENDIO EM MATO
Existem habitações ou bens em perigo? : Não
Notas :
 ; REDE MOVEL: 1142024908222404
-- Consequências --
-------- Explosão ou Incêndio
-------- Necessidade de Segurança
-- Agências a envolver --
-------- AMN
-------- ANPC
-------- GNR
-------- PSP
-------- RSB
-------- SRPCBA
-------- SRPCM
-- Agências de atendimento especializado --
-- Respostas --
Existe fumo ou chama? : FUMO
Qual a cor do fumo? : PRETO
Breve descrição da ocorrência : AVISTAMENTO COLUA FUMO
Existem habitações ou bens em perigo? : Não
Notas :
</t>
  </si>
  <si>
    <t>2020130169336</t>
  </si>
  <si>
    <t>2020070015434</t>
  </si>
  <si>
    <t>2020110145699</t>
  </si>
  <si>
    <t>2020030046985</t>
  </si>
  <si>
    <t xml:space="preserve">REDE MOVEL: 1241263808104907
PERTO DDO 330
-- Consequências --
-------- Explosão ou Incêndio
-------- Necessidade de Segurança
-- Agências a envolver --
-------- AMN
-------- ANPC
-------- GNR
-------- PSP
-------- RSB
-- Agências de atendimento especializado --
-- Respostas --
Existe fumo ou chama? : CHAMA
Existência de suspeito : Não
Existe fuga? : Não
Qual é a direção da Fuga? : 1
O agressor ainda se encontra no local? : Não
Número de vítimas : 1
Breve descrição da ocorrência : ORIGEM INF FOCO DE INCENDIO NU7MA ZONA DE MATO
Existe obstrução da via pública? : Não
Existem habitações ou bens em perigo? : Sim
Notas : CASAS PROXIMAS
</t>
  </si>
  <si>
    <t>2020110095120</t>
  </si>
  <si>
    <t>Murches</t>
  </si>
  <si>
    <t>2020150104693</t>
  </si>
  <si>
    <t>Quintola</t>
  </si>
  <si>
    <t>2020090004667</t>
  </si>
  <si>
    <t xml:space="preserve">REDE MOVEL: 1240250407323505
LUGAR DAS FORCADAS
QUEIMADA DESCONTROLADA
SEM MORADIAS POR PERTO
-- Consequências --
-------- Explosão ou Incêndio
-------- Necessidade de Segurança
-- Agências a envolver --
-------- AMN
-------- ANPC
-------- GNR
-------- PSP
-------- RSB
-- Agências de atendimento especializado --
-- Respostas --
Qual é a direção da Fuga? : 1
Número de vítimas : 1
Notas :
</t>
  </si>
  <si>
    <t>2020070017432</t>
  </si>
  <si>
    <t>2020030010649</t>
  </si>
  <si>
    <t>2020150054743</t>
  </si>
  <si>
    <t xml:space="preserve">REDE MOVEL: 1238393309112706
JUNTO AO ESTACIONAMENTO DA ESTACAO TRAGAL
E DA OFICINA MOTOCRISTO
INCENDIO EM CANAVIAL
-- Consequências --
-------- Explosão ou Incêndio
-------- Necessidade de Segurança
-- Agências a envolver --
-------- AMN
-------- ANPC
-------- GNR
-------- PSP
-------- RSB
-- Agências de atendimento especializado --
-- Respostas --
Qual é a direção da Fuga? : 1
Número de vítimas : 1
Notas :
 ; PERMANENCIA NAICIONAL FERTAGUS
QUANDO SE ENTRA NA ESTACAO FERTAGUS PRAGAL, PASSA O ESTACIONAMENTO EXTERIOR E É ZONA DE MATO A DT
-- Consequências --
-------- Explosão ou Incêndio
-------- Necessidade de Segurança
-- Agências a envolver --
-------- AMN
-------- ANPC
-------- GNR
-------- PSP
-------- RSB
-- Agências de atendimento especializado --
-- Respostas --
Qual é a direção da Fuga? : 1
Número de vítimas : 1
Breve descrição da ocorrência : DIZ QUE JA ARDEU HOJE QUE PARECE QUERER REACENDER, MUITO FUMO NO LOCAL
Notas :
</t>
  </si>
  <si>
    <t>2020180039877</t>
  </si>
  <si>
    <t xml:space="preserve">REDE MOVEL: 1240475507465608
-- Consequências --
-------- Explosão ou Incêndio
-- Agências a envolver --
-------- AMN
-------- ANPC
-------- GNR
-------- PSP
-------- RSB
-- Agências de atendimento especializado --
-- Respostas --
Existe fumo ou chama? : CHAMA
Qual a cor do fumo? : NEGRO
O agressor ainda se encontra no local? : Não
Breve descrição da ocorrência : INCÊNDIO FLORESTAL
Existe obstrução da via pública? : Não
Notas : ORIGEM ENCONTRA-SE EM SÃO MIGUEL DE VILA BOA, SATÃO E AVISTA FOCO DE INCÊNDIO FLORESTAL NA ZONA DE CABRIL
</t>
  </si>
  <si>
    <t>2020150041366</t>
  </si>
  <si>
    <t>2020100038160</t>
  </si>
  <si>
    <t xml:space="preserve">REDE MOVEL: 1239490708425306
-- Consequências --
-------- Explosão ou Incêndio
-------- Necessidade de Segurança
-- Agências a envolver --
-------- AMN
-------- ANPC
-------- GNR
-------- PSP
-------- RSB
-- Agências de atendimento especializado --
-- Respostas --
Qual é a direção da Fuga? : 1
Número de vítimas : 1
Notas :
</t>
  </si>
  <si>
    <t>2020030044401</t>
  </si>
  <si>
    <t>2020030050527</t>
  </si>
  <si>
    <t xml:space="preserve">Aboim    </t>
  </si>
  <si>
    <t>2020080022955</t>
  </si>
  <si>
    <t>2020130151026</t>
  </si>
  <si>
    <t>OUTEIRO-PEDROSO</t>
  </si>
  <si>
    <t xml:space="preserve">REDE MOVEL: 1341052808320406
-- Consequências --
-------- Explosão ou Incêndio
-- Agências a envolver --
-------- AMN
-------- ANPC
-------- GNR
-------- PSP
-------- RSB
-------- SRPCBA
-------- SRPCM
-- Agências de atendimento especializado --
-- Respostas --
Existe fumo ou chama? : CHAMA
Qual a cor do fumo? : NEGRO
Breve descrição da ocorrência : ORIGEM RELATA INCÊNDIO FLORESTAL NO MEIO DE UM PINHAL JUNTO A SUA HABITAÇÃO
Existe obstrução da via pública? : Não
Existem habitações ou bens em perigo? : Não
Notas :
</t>
  </si>
  <si>
    <t>2020060008770</t>
  </si>
  <si>
    <t xml:space="preserve">REDE MOVEL: 1340083708450907
INCÊNDIO EM ZONA DE MATO, PRÓXIMO DA A14, NA ZONA DE MAIORCA
-- Consequências --
-------- Explosão ou Incêndio
-------- Necessidade de Segurança
-- Agências a envolver --
-------- AMN
-------- ANPC
-------- GNR
-------- PSP
-------- RSB
-- Agências de atendimento especializado --
-- Respostas --
Existe fumo ou chama? : CHAMA
Qual é a direção da Fuga? : 1
Número de vítimas : 1
Notas :
</t>
  </si>
  <si>
    <t>2020130091470</t>
  </si>
  <si>
    <t xml:space="preserve">REDE MOVEL: 1141262608445205
ENTRE LAUNDOS E ESPOSENDE
LADO DIREITO
SENTIDO PORTO VIANA
-- Consequências --
-------- Explosão ou Incêndio
-------- Necessidade de Segurança
-- Agências a envolver --
-------- AMN
-------- ANPC
-------- GNR
-------- PSP
-------- RSB
-- Agências de atendimento especializado --
-- Respostas --
Breve descrição da ocorrência : INCENDIO JUNTO A BERMA DA A28
Notas :
 ; REDE MOVEL: 1241290308445508
-- Consequências --
-------- Explosão ou Incêndio
-------- Necessidade de Segurança
-- Agências a envolver --
-------- AMN
-------- ANPC
-------- GNR
-------- PSP
-------- RSB
-- Agências de atendimento especializado --
-- Respostas --
Notas :
 ; REDE MOVEL: 11412922084538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ACAMPAMENTO DOS CIGANOS.
Notas :
</t>
  </si>
  <si>
    <t>2020150030302</t>
  </si>
  <si>
    <t xml:space="preserve">REDE MOVEL: 1138433508551404
FABRICA CERAMICA A SILVA E SILVA
-- Consequências --
-------- Explosão ou Incêndio
-------- Necessidade de Segurança
-- Agências a envolver --
-------- AMN
-------- ANPC
-------- GNR
-------- PSP
-------- RSB
-- Agências de atendimento especializado --
-- Respostas --
Número de Pisos : 1
Qual é a direção da Fuga? : 1
Breve descrição da ocorrência : FUMO NEGRO A SAIR DE DENTRO DA FABRICA ABANDONADA
Notas :
</t>
  </si>
  <si>
    <t>2020160011758</t>
  </si>
  <si>
    <t>Adrão P.N.P.G.</t>
  </si>
  <si>
    <t xml:space="preserve">REDE MOVEL: 1241553508143608
-- Consequências --
-------- Explosão ou Incêndio
-------- Necessidade de Segurança
-- Agências a envolver --
-------- AMN
-------- ANPC
-------- GNR
-------- PSP
-------- RSB
-- Agências de atendimento especializado --
-- Respostas --
Existe fumo ou chama? : CHAMA
Notas : CHAMADORA INFORMA QUE ESTA A ARDER MATO NO LUGAR DE ADRAO.
</t>
  </si>
  <si>
    <t>2020030068457</t>
  </si>
  <si>
    <t xml:space="preserve">REDE MOVEL: 1241263808104907
COMENTÁRIO DE ENDEREÇO ESPECIAL:
AVENIDA SAO PEDRO EM 612#253507092
JUNTO À BARRAGEM DA QUEIMADELA
NUM MONTE PERTO DA BARRAGEM
-- Consequências --
-------- Explosão ou Incêndio
-------- Necessidade de Segurança
-- Agências a envolver --
-------- AMN
-------- ANPC
-------- GNR
-------- PSP
-------- RSB
-------- SRPCBA
-------- SRPCM
-- Agências de atendimento especializado --
-- Respostas --
Existe fumo ou chama? : CHAMA
Existência de suspeito : Não
Existe fuga? : Não
O agressor ainda se encontra no local? : Não
Breve descrição da ocorrência : ORIGEM INF FOCO DE INCENDIO JA COM CHAMAS NO LOCAL
Existe obstrução da via pública? : Não
Existem habitações ou bens em perigo? : Não
Notas : SEGUNDO CHAMADOR É ZONA DE MATO, SEM CASAS PROXIMAS
</t>
  </si>
  <si>
    <t>2020130123403</t>
  </si>
  <si>
    <t>2020010015097</t>
  </si>
  <si>
    <t xml:space="preserve">REDE MOVEL: 13410001083716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ENDIO EM ZONA DE MATO EM FASE INICIAL PROXIMO DA BERMA DA A29, SENTIDO SUL-NORTE, CERCA DE 1,5KM APOS O NO DE PACOS BRANDÃO/ESMORIZ, JUNTO AOS PILARES DE UM VIADUTO
Notas :
TLM: 962165592
</t>
  </si>
  <si>
    <t>2020070015183</t>
  </si>
  <si>
    <t>2020180035398</t>
  </si>
  <si>
    <t xml:space="preserve">REDE MOVEL: 1141103007412604
EM FRENTE AOS TANQUES DE LAVAR A ROUPA
EM VILA SECA
NUMA RUA PRINCIPAL, JUNTO À IGREJA
-- Consequências --
-------- Explosão ou Incêndio
-------- Necessidade de Segurança
-- Agências a envolver --
-------- AMN
-------- ANPC
-------- GNR
-------- PSP
-------- RSB
-- Agências de atendimento especializado --
-- Respostas --
Qual é a direção da Fuga? : 1
Número de vítimas : 1
Breve descrição da ocorrência : PEQUENO PEDAÇO DE MATO A ARDER. HÁ CASAS POR PERTO
Notas :
</t>
  </si>
  <si>
    <t>2020150071152</t>
  </si>
  <si>
    <t xml:space="preserve">REDE MOVEL: 1338421809000806
AO PE DO OBVERVATORIO AVES
ZONA DE MATO
-- Consequências --
-------- Explosão ou Incêndio
-------- Necessidade de Segurança
-- Agências a envolver --
-------- AMN
-------- ANPC
-------- GNR
-------- PSP
-------- RSB
-------- SRPCBA
-------- SRPCM
-- Agências de atendimento especializado --
-- Respostas --
Qual é a direção da Fuga? : 1
Número de vítimas : 1
Notas :
</t>
  </si>
  <si>
    <t>2020110045689</t>
  </si>
  <si>
    <t>2020130098038</t>
  </si>
  <si>
    <t xml:space="preserve">REDE MOVEL: 1141093208384402
NO SENTIDO FREIXO /ARRABIDA, DO LADO DIREITO, PROXIMO DA RENAULT
TRATA SE DE MATO A ARDER
-- Consequências --
-------- Explosão ou Incêndio
-------- Necessidade de Segurança
-- Agências a envolver --
-------- AMN
-------- ANPC
-------- GNR
-------- PSP
-------- RSB
-- Agências de atendimento especializado --
-- Respostas --
Breve descrição da ocorrência : TRATA SE DE MATO ARDER
Notas :
 ; REDE MOVEL: 1341094408384405
QUEM VAI DA AV. DA BOAVISTA PARA A RENAULT
INCENDIO EM MATO
-- Consequências --
-------- Explosão ou Incêndio
-------- Necessidade de Segurança
-- Agências a envolver --
-------- AMN
-------- ANPC
-------- GNR
-------- PSP
-------- RSB
-- Agências de atendimento especializado --
-- Respostas --
Qual é a direção da Fuga? : 1
Número de vítimas : 1
Notas :
 ; REDE MOVEL: 1341094108390403
INCENDIO EM ZONA DE MATO J HABITAÇAÕES
AFIRMA QUE VE CHAMA E ESTA ALASTRAR MUITO RAPIDO
P REF JUNTO CESAE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Existe obstrução da via pública? : Não
Existem habitações ou bens em perigo? : Sim
Notas :
</t>
  </si>
  <si>
    <t>2020030064471</t>
  </si>
  <si>
    <t>Bolada</t>
  </si>
  <si>
    <t>2020080023297</t>
  </si>
  <si>
    <t>2020100030583</t>
  </si>
  <si>
    <t>Manobra Siresp 20</t>
  </si>
  <si>
    <t>2020170000067</t>
  </si>
  <si>
    <t>2020130145793</t>
  </si>
  <si>
    <t xml:space="preserve">REDE MOVEL: 134114190821430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INFORMA QUE SERA UMA QUEIMADA QUE SE DESCONTROU ESTA JUNTO A EMPRESA MOVEIS CASTELO
</t>
  </si>
  <si>
    <t>2020050017200</t>
  </si>
  <si>
    <t xml:space="preserve">REDE MOVEL: 1139460807345108
RUA DO OUTEIRO
QUEDA DE RAIO
ORIGEM VÊ CHAMA MAS NÃO CONSEGUE VER O QUE SE ENCONTRA A ARDER
-- Consequências --
-------- Explosão ou Incêndio
-------- Necessidade de Segurança
-- Agências a envolver --
-------- AMN
-------- ANPC
-------- GNR
-------- PSP
-------- RSB
-- Agências de atendimento especializado --
-- Respostas --
Qual é a direção da Fuga? : 1
Número de vítimas : 1
Notas :
</t>
  </si>
  <si>
    <t>2020170024926</t>
  </si>
  <si>
    <t>40-118 13-20</t>
  </si>
  <si>
    <t>2020030072902</t>
  </si>
  <si>
    <t xml:space="preserve">REDE MOVEL: 1141330808153605
JUNTO AO N175
-- Consequências --
-------- Explosão ou Incêndio
-------- Necessidade de Segurança
-- Agências a envolver --
-------- AMN
-------- ANPC
-------- GNR
-------- PSP
-------- RSB
-------- SRPCBA
-------- SRPCM
-- Agências de atendimento especializado --
-- Respostas --
Qual é a direção da Fuga? : 1
Notas : ORIGEM INFO VIATURA A ARDER -
</t>
  </si>
  <si>
    <t>2020030048328</t>
  </si>
  <si>
    <t>CABECUDOS#QUINTAO</t>
  </si>
  <si>
    <t xml:space="preserve">REDE MOVEL: 1341224408290606
-- Consequências --
-------- Explosão ou Incêndio
-------- Necessidade de Segurança
-- Agências a envolver --
-------- AMN
-------- ANPC
-------- GNR
-------- PSP
-------- RSB
-- Agências de atendimento especializado --
-- Respostas --
Existe fumo ou chama? : CHAMAS
Qual a cor do fumo? : NEGRO
Qual é a direção da Fuga? : 1
Número de vítimas : 1
Breve descrição da ocorrência : ORIGEM INFO FOCO DE INCÊNDIO FLORESTAL EM ZONA DE MATO ENTRE A SUA LOCALIZAÇÃO E O ATLANTIC PARK E A EMPRESA PRISMOTEPI. ESTALEIROS EMPRESARIAIS MUITO PROXIMOS DO FOCO DE INCENDIO
Existem habitações ou bens em perigo? : Sim
Notas :
</t>
  </si>
  <si>
    <t>2020150071184</t>
  </si>
  <si>
    <t>2020130137887</t>
  </si>
  <si>
    <t xml:space="preserve">REDE MOVEL: 1341041108373705
PROXIMO AO CMAPO FUTEBOL
-- Consequências --
-------- Explosão ou Incêndio
-------- Necessidade de Segurança
-- Agências a envolver --
-------- AMN
-------- ANPC
-------- GNR
-------- PSP
-------- RSB
-------- SRPCBA
-------- SRPCM
-- Agências de atendimento especializado --
-- Respostas --
Existe fumo ou chama? : FUMO E CHAMAS
Notas : PRINCIPIO DE INCENDIO EM TERRENO ABANDONADO POPOLARES A TENTAR APAGAR
</t>
  </si>
  <si>
    <t>2020160017545</t>
  </si>
  <si>
    <t>Urtiqueira</t>
  </si>
  <si>
    <t xml:space="preserve">REDE MOVEL: 1241422808315608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MUNICANTE INFORMA QUE VE 2 COLUNAS DE FUMO EM ZONA DE MATO ENTRE FORNELOS E SERDEDELO
Notas :
 ; REDE MOVEL: 1241422808315608
-- Consequências --
-------- Explosão ou Incêndio
-------- Necessidade de Segurança
-- Agências a envolver --
-------- AMN
-------- ANPC
-------- GNR
-------- PSP
-------- RSB
-- Agências de atendimento especializado --
-- Respostas --
Qual é a direção da Fuga? : 1
Número de vítimas : 1
Notas : NOVO FOCO DE INCENDIO NO ALTO DA TORRE, NUMA ESTRADA FLORESTAL DE ACESSO A SERZEDELO. ZONA DE MATO
 ; MORADA BD112L: R TORRENTE 500 4990-620 FORNELOS PTL
-- Consequências --
-------- Explosão ou Incêndio
-------- Necessidade de Segurança
-- Agências a envolver --
-------- AMN
-------- ANPC
-------- GNR
-------- PSP
-------- RSB
-- Agências de atendimento especializado --
-- Respostas --
Notas :
JUNTO DO Nº 500
FOCO DE INCENDIO EM MATO
 ; REDE MOVEL: 1241465108362208
ACIMA DOS TANQUES DA AGUA
ORIGEM DIZ QUE ESTA A VER UM FOCO DE INCENDIO
-- Consequências --
-------- Explosão ou Incêndio
-------- Necessidade de Segurança
-- Agências a envolver --
-------- AMN
-------- ANPC
-------- GNR
-------- PSP
-------- RSB
-- Agências de atendimento especializado --
-- Respostas --
Qual é a direção da Fuga? : 1
Número de vítimas : 1
Notas :
 ; REDE MOVEL: 1241456008312006
ORIGEM DIZ QUE ESTAR UM FOCO DE INCENDIO NA ZONA ONDE ESTEVE NO FIM DE SEMANA
-- Consequências --
-------- Explosão ou Incêndio
-------- Necessidade de Segurança
-- Agências a envolver --
-------- AMN
-------- ANPC
-------- GNR
-------- PSP
-------- RSB
-- Agências de atendimento especializado --
-- Respostas --
Qual é a direção da Fuga? : 1
Número de vítimas : 1
Notas :
 ; REDE MOVEL: 1341442308330807
NO SENTIDO PORTO /BRAGA AO KM 70
AO LADO DA VIA A3
-- Consequências --
-------- Explosão ou Incêndio
-------- Necessidade de Segurança
-- Agências a envolver --
-------- AMN
-------- ANPC
-------- GNR
-------- PSP
-------- RSB
-- Agências de atendimento especializado --
-- Respostas --
Breve descrição da ocorrência : INCENDIO A COMEÇAR A DEFLAGRAR
Notas :
 ; REDE MOVEL: 1341442308330807
NO SENTIDO PORTO /BRAGA AO KM 70
AO LADO DA VIA A3
-- Consequências --
-------- Explosão ou Incêndio
-------- Necessidade de Segurança
-- Agências a envolver --
-------- AMN
-------- ANPC
-------- GNR
-------- PSP
-------- RSB
-- Agências de atendimento especializado --
-- Respostas --
Breve descrição da ocorrência : INCENDIO A COMEÇAR A DEFLAGRAR
Notas :
 ; REDE MOVEL: 1341442308330807
NO SENTIDO PORTO /BRAGA AO KM 70
AO LADO DA VIA A3
-- Consequências --
-------- Explosão ou Incêndio
-------- Necessidade de Segurança
-- Agências a envolver --
-------- AMN
-------- ANPC
-------- GNR
-------- PSP
-------- RSB
-- Agências de atendimento especializado --
-- Respostas --
Breve descrição da ocorrência : INCENDIO A COMEÇAR A DEFLAGRAR
Notas :
</t>
  </si>
  <si>
    <t>2020080045107</t>
  </si>
  <si>
    <t>2020010053363</t>
  </si>
  <si>
    <t>2020130044501</t>
  </si>
  <si>
    <t>2020010047874</t>
  </si>
  <si>
    <t>2020140050970</t>
  </si>
  <si>
    <t>2020170028020</t>
  </si>
  <si>
    <t>2020130114844</t>
  </si>
  <si>
    <t xml:space="preserve">REDE MOVEL: 1341085408305706
ORIGEM ESTA EM SAO PEDRO DA COVA E DIZ QUE VE FUMOPERTO DO BAIRRO DURAO BARROSO
-- Consequências --
-------- Explosão ou Incêndio
-------- Necessidade de Segurança
-- Agências a envolver --
-------- AMN
-------- ANPC
-------- GNR
-------- PSP
-------- RSB
-- Agências de atendimento especializado --
-- Respostas --
Qual é a direção da Fuga? : 1
Número de vítimas : 1
Notas :
</t>
  </si>
  <si>
    <t>2020130091118</t>
  </si>
  <si>
    <t>2020030047971</t>
  </si>
  <si>
    <t>GUIMARAES#PENCELO</t>
  </si>
  <si>
    <t xml:space="preserve">REDE MOVEL: 1241255608181006
-- Consequências --
-------- Explosão ou Incêndio
-------- Necessidade de Segurança
-- Agências a envolver --
-------- AMN
-------- ANPC
-------- GNR
-------- PSP
-------- RSB
-- Agências de atendimento especializado --
-- Respostas --
Breve descrição da ocorrência : INCENDIO FLORESTAL NUM CAMPO ALI EXISTENTE, TERA TIDO ORIGEM NUMA QUEIMADA, EXISTE CASA E FABRICAS PROXIMAS
Notas :
</t>
  </si>
  <si>
    <t>2020130157359</t>
  </si>
  <si>
    <t>2020140040592</t>
  </si>
  <si>
    <t>2020160016211</t>
  </si>
  <si>
    <t xml:space="preserve">REDE MOVEL: 1241450808360308
NA FRONTEIRA COM DUAS IGREJAS
-- Consequências --
-------- Explosão ou Incêndio
-------- Necessidade de Segurança
-- Agências a envolver --
-------- AMN
-------- ANPC
-------- GNR
-------- PSP
-------- RSB
-- Agências de atendimento especializado --
-- Respostas --
Notas : FOCO DE INCENDIO EM ZONA DE MATO, COM CASAS PROXIMAS
 ; REDE MOVEL: 1241450808360308
-- Consequências --
-------- Explosão ou Incêndio
-------- Necessidade de Segurança
-- Agências a envolver --
-------- AMN
-------- ANPC
-------- GNR
-------- PSP
-------- RSB
-- Agências de atendimento especializado --
-- Respostas --
Existe fumo ou chama? : FUMO
Qual a cor do fumo? : CASTANHO CLARO
Existência de suspeito : Não
Existe fuga? : Não
O agressor ainda se encontra no local? : Não
Breve descrição da ocorrência : ORIGEM INF FOCO DE INCENDIO NUMA ZONA DE MATO
Existe obstrução da via pública? : Não
Existem habitações ou bens em perigo? : Sim
Notas :
 ; REDE MOVEL: 1241444708405808
POSSIVEL INCENDIO PERTO DAS PEDREIRAS MONTE MONTE
-- Consequências --
-------- Explosão ou Incêndio
-------- Necessidade de Segurança
-- Agências a envolver --
-------- AMN
-------- ANPC
-------- GNR
-------- PSP
-------- RSB
-- Agências de atendimento especializado --
-- Respostas --
Qual é a direção da Fuga? : 1
Número de vítimas : 1
Notas :
 ; ORIGEM INF VISUALIZAR CHAMAS ALTAS PROVENIENTES DE UMA ENCOSTA, NA FRONTEIRA ENTRE AS FREGUESIAS DE QUEIJADAS E ANAIS
EM ZONA ARBORIZADA
-- Consequências --
-------- Explosão ou Incêndio
-------- Necessidade de Segurança
-- Agências a envolver --
-------- AMN
-------- ANPC
-------- GNR
-------- PSP
-------- RSB
-- Agências de atendimento especializado --
-- Respostas --
Existe fumo ou chama? : CHAMAS
Notas :
 ; REDE MOVEL: 1141435408325305
ENTRE O LUGAR DE OLIVEIRA E O LUGAR DE TORRENTE
-- Consequências --
-------- Explosão ou Incêndio
-------- Necessidade de Segurança
-- Agências a envolver --
-------- AMN
-------- ANPC
-------- GNR
-------- PSP
-------- RSB
-- Agências de atendimento especializado --
-- Respostas --
Existe fumo ou chama? : CHAMA E FUMO
Qual a cor do fumo? : ESCURO
Notas : ORIGEM INFO INCENDIO EM ZONA DE MATO E ARVORES -INFO TER DUAS CASAS A CERCA DE 300 METROS -ORIGEM INFO MUITO VENTO NO LOCAL -INFORMA AINDA QUE SERA UM REACENDIMENTO DO INCENDIO QUE LAVROU ONTEM NAQUELA ZONA -
 ; REDE MOVEL: 1141455308345005
FONTE INFORMA QUE ACABOU DE PASSAR A PONTE NO SENTIDO ARCOZELO PARA PONTE DE LIMA E INFORMA ESTAR A VER UM INCÊNDIO NA ZONA DE FEITOSA
-- Consequências --
-------- Explosão ou Incêndio
-------- Necessidade de Segurança
-- Agências a envolver --
-------- AMN
-------- ANPC
-------- GNR
-------- PSP
-------- RSB
-- Agências de atendimento especializado --
-- Respostas --
Qual é a direção da Fuga? : 1
Número de vítimas : 1
Notas :
 ; REDE MOVEL: 1141415108312004
ORIGEM INF QUE NA ZONA DO KM 69
-- Consequências --
-------- Explosão ou Incêndio
-------- Necessidade de Segurança
-- Agências a envolver --
-------- AMN
-------- ANPC
-------- GNR
-------- PSP
-------- RSB
-- Agências de atendimento especializado --
-- Respostas --
Breve descrição da ocorrência : COMUNICANTE INFO QUE NA ZONA DO KM 69 DA VIA A3 ANDA UM INCENDIO PROXIMO DA VIA A3
Notas :
 ; REDE MOVEL: 1141445108320406
NA ZONA INDUSTRIAL DA QUEIJADA
INDENCIO EM MATO
TEM AS FABRICAS DA ZONA IND PERTO
JA ANDOU ONTEM A LARAR INCENDIO
-- Consequências --
-------- Explosão ou Incêndio
-------- Necessidade de Segurança
-- Agências a envolver --
-------- AMN
-------- ANPC
-------- GNR
-------- PSP
-------- RSB
-- Agências de atendimento especializado --
-- Respostas --
Qual é a direção da Fuga? : 1
Número de vítimas : 1
Notas :
 ; REDE MOVEL: 1141415108312004
FONTE INFORMA INICIO DE UM INCENDIO NUM MONTE NA ZONA DA QUEIJADA - INCENDIO EM MATO
-- Consequências --
-------- Explosão ou Incêndio
-------- Necessidade de Segurança
-- Agências a envolver --
-------- AMN
-------- ANPC
-------- GNR
-------- PSP
-------- RSB
-- Agências de atendimento especializado --
-- Respostas --
Qual é a direção da Fuga? : 1
Número de vítimas : 1
Notas :
 ; REDE MOVEL: 12414228083156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EUCALIPTAL, INFO FOGO JUNTO DE FABRICAS, POSSIVEL REACENDIMENTO
Notas : JUNTA DA RUA MONTE DAS VALAS
</t>
  </si>
  <si>
    <t>2020080026401</t>
  </si>
  <si>
    <t xml:space="preserve">REDE MOVEL: 1337081607440107
KM96
PERTO DA SAIDA DE OLHAO
VIA DO INFANTE
ORIGEM INFO QUE AVISTA COLUNA DE FUMO DISTANCIADO A CERCA DE 10KM
A NORTE
FUMO DE COR ESCURA
INFO SER DE GRANDE DIMENSAO
-- Consequências --
-------- Explosão ou Incêndio
-- Agências a envolver --
-------- AMN
-------- ANPC
-------- GNR
-------- PSP
-------- RSB
-- Agências de atendimento especializado --
-- Respostas --
Qual é a direção da Fuga? : 1
Notas :
</t>
  </si>
  <si>
    <t>2020150072577</t>
  </si>
  <si>
    <t xml:space="preserve">REDE MOVEL: 1137582308503805
ARMAZEM A ARDER
ASSOCIAÇÃO DA BAIXA SAO PEDRO
-- Consequências --
-------- Explosão ou Incêndio
-------- Necessidade de Segurança
-------- Substâncias Perigosas
-------- Tensão Eléctrica
-- Agências a envolver --
-------- AMN
-------- ANPC
-------- GNR
-------- INEM
-------- PSP
-------- RSB
-------- SRPCBA
-------- SRPCM
-------- ANPC_AE
-- Agências de atendimento especializado --
-------- ANPC_AE
-- Respostas --
Número de Pisos : 1
Qual é a direção da Fuga? : 1
Qual o número ONU? : 1
Qual o número de Perigo? : 1
Notas :
</t>
  </si>
  <si>
    <t>2020080029681</t>
  </si>
  <si>
    <t xml:space="preserve">REDE MOVEL: 1237061408083606
DEPOIS DA DISCOTECA BLITZ
A CERCA DE 1KM
-- Consequências --
-------- Explosão ou Incêndio
-------- Necessidade de Segurança
-- Agências a envolver --
-------- AMN
-------- ANPC
-------- GNR
-------- PSP
-------- RSB
-- Agências de atendimento especializado --
-- Respostas --
Qual é a direção da Fuga? : 1
Notas :
 ; REDE MOVEL: 1337063108075006
-- Consequências --
-------- Explosão ou Incêndio
-------- Necessidade de Segurança
-- Agências a envolver --
-------- AMN
-------- ANPC
-------- GNR
-------- PSP
-------- RSB
-- Agências de atendimento especializado --
-- Respostas --
Qual é a direção da Fuga? : 1
Notas :
NA 3 ROTUNDA - EM DIREÇÃO A VILAMOURA
POSTE ELECTRICO A ARDER
 ; REDE MOVEL: 1337063108075006
ESTRADA QUE VAI PARA QUARTEIRA - EST ALBUFEIRA
-- Consequências --
-------- Explosão ou Incêndio
-------- Necessidade de Segurança
-- Agências a envolver --
-------- AMN
-------- ANPC
-------- GNR
-------- PSP
-------- RSB
-- Agências de atendimento especializado --
-- Respostas --
Qual é a direção da Fuga? : 1
Notas : POSTE DE LUZ A ARDER - CHAMAS NO CHÃO
</t>
  </si>
  <si>
    <t>2020150099335</t>
  </si>
  <si>
    <t>2020080032749</t>
  </si>
  <si>
    <t>2020080045533</t>
  </si>
  <si>
    <t>Casas Juntas</t>
  </si>
  <si>
    <t xml:space="preserve">REDE MOVEL: 1237060607495108
ORIGEM ENCONTRA-SE SANTA CATARINAQ FONTE DO BISPO E VIUALIZA E VISUALIZA FUMO E FOGO, NA ZONA DE CASAS JUNTAS
COMENTÁRIO DE ENDEREÇO ESPECIAL:
RUA 1 DE MAIO
-- Consequências --
-------- Explosão ou Incêndio
-------- Necessidade de Segurança
-- Agências a envolver --
-------- AMN
-------- ANPC
-------- GNR
-------- PSP
-------- RSB
-------- SRPCBA
-------- SRPCM
-- Agências de atendimento especializado --
-- Respostas --
Qual é a direção da Fuga? : 1
Número de vítimas : 1
Notas :
</t>
  </si>
  <si>
    <t>2020010051477</t>
  </si>
  <si>
    <t>OLIVEIRINHA#GRANJA_BAIXO</t>
  </si>
  <si>
    <t xml:space="preserve">REDE MOVEL:
JUNTO À RUA DE SÃO FRANCISCO
-- Consequências --
-------- Explosão ou Incêndio
-------- Necessidade de Segurança
-- Agências a envolver --
-------- AMN
-------- ANPC
-------- GNR
-------- PSP
-------- RSB
-- Agências de atendimento especializado --
-- Respostas --
Notas : MATO COM BASTANTE FUMO
</t>
  </si>
  <si>
    <t>2020110122765</t>
  </si>
  <si>
    <t>2020130115749</t>
  </si>
  <si>
    <t>SAO_MAMEDE_CORONADO#VILAR_LILA</t>
  </si>
  <si>
    <t xml:space="preserve">REDE MOVEL: 1341154508332706
INFO FOCO INCENDIO FLORESTAL PROXIMO ESCOLA
INFO SER EM LOCAL ANTERIOR FOCO INCENDIO OCORRIDO À CERCA 2 SEMANAS
-- Consequências --
-------- Explosão ou Incêndio
-------- Necessidade de Segurança
-- Agências a envolver --
-------- AMN
-------- ANPC
-------- GNR
-------- PSP
-------- RSB
-- Agências de atendimento especializado --
-- Respostas --
Qual é a direção da Fuga? : 1
Número de vítimas : 1
Notas :
</t>
  </si>
  <si>
    <t>2020080030548</t>
  </si>
  <si>
    <t xml:space="preserve">REDE MOVEL: 1237074908210307
ENTRE A RTND DE ALCANTARILHA E OS ESCORREGAS
-- Consequências --
-------- Explosão ou Incêndio
-------- Necessidade de Segurança
-- Agências a envolver --
-------- AMN
-------- ANPC
-------- GNR
-------- PSP
-------- RSB
-- Agências de atendimento especializado --
-- Respostas --
Qual é a direção da Fuga? : 1
Número de vítimas : 1
Notas : PASTO A ARDER
 ; REDE MOVEL: 1137132408153805
QUINTAS DO ROGEL, JUNTO AO AQUALAND...
NO MEMSO SITIO ONDE ARDEU ESTA MADRUGADA...
-- Consequências --
-------- Explosão ou Incêndio
-------- Necessidade de Segurança
-- Agências a envolver --
-------- AMN
-------- ANPC
-------- GNR
-------- PSP
-------- RSB
-- Agências de atendimento especializado --
-- Respostas --
Qual é a direção da Fuga? : 1
Número de vítimas : 1
Notas :
</t>
  </si>
  <si>
    <t>2020130103764</t>
  </si>
  <si>
    <t xml:space="preserve">REDE MOVEL: 1341103708090007
-- Consequências --
-------- Explosão ou Incêndio
-------- Necessidade de Segurança
-- Agências a envolver --
-------- AMN
-------- ANPC
-------- GNR
-------- PSP
-------- RSB
-- Agências de atendimento especializado --
-- Respostas --
Qual é a direção da Fuga? : 1
Número de vítimas : 1
Notas : ZONA DE MATO E PINHAL JUNTO A TRAVESSA DA RIBEIRA, CASAS CERCA DE 50M, JÁ VÊ FUMO CLARO E CHAMA, APARENTA ESTAR A INICIAR
</t>
  </si>
  <si>
    <t>2020060020181</t>
  </si>
  <si>
    <t>2020180031038</t>
  </si>
  <si>
    <t>2020010074402</t>
  </si>
  <si>
    <t xml:space="preserve">REDE MOVEL: 1240424508222008
INCENDIO EM MATO
-- Consequências --
-------- Explosão ou Incêndio
-------- Necessidade de Segurança
-- Agências a envolver --
-------- AMN
-------- ANPC
-------- GNR
-------- PSP
-------- RSB
-------- SRPCBA
-------- SRPCM
-- Agências de atendimento especializado --
-- Respostas --
Existe fumo ou chama? : CHAMA
Qual a cor do fumo? : BRANCO
Qual é a direção da Fuga? : 1
Número de vítimas : 1
Existem habitações ou bens em perigo? : Sim
Notas : CASAS A CERCA 40 M
</t>
  </si>
  <si>
    <t>2020160019811</t>
  </si>
  <si>
    <t>2020080037516</t>
  </si>
  <si>
    <t>2020170019543</t>
  </si>
  <si>
    <t>2020020025824</t>
  </si>
  <si>
    <t xml:space="preserve">Queima autorizada
</t>
  </si>
  <si>
    <t>2020110148593</t>
  </si>
  <si>
    <t>ARRANHÓ (FA)</t>
  </si>
  <si>
    <t>2020170007370</t>
  </si>
  <si>
    <t>2020080017068</t>
  </si>
  <si>
    <t xml:space="preserve">REDE MOVEL: 1237105207264506
-- Consequências --
-------- Explosão ou Incêndio
-------- Necessidade de Segurança
-- Agências a envolver --
-------- AMN
-------- ANPC
-------- GNR
-------- PSP
-------- RSB
-- Agências de atendimento especializado --
-- Respostas --
Qual é a direção da Fuga? : 1
Número de vítimas : 1
Notas :
</t>
  </si>
  <si>
    <t>2020030041467</t>
  </si>
  <si>
    <t xml:space="preserve">REDE MOVEL: 1141365508222504
JUNTO AO RESTAURANTE O BOSQUE
-- Consequências --
-------- Explosão ou Incêndio
-------- Necessidade de Segurança
-- Agências a envolver --
-------- AMN
-------- ANPC
-------- GNR
-------- PSP
-------- RSB
-- Agências de atendimento especializado --
-- Respostas --
Qual é a direção da Fuga? : 1
Número de vítimas : 1
Breve descrição da ocorrência : INCEDIO FLORESTAL
Notas :
</t>
  </si>
  <si>
    <t>2020130170395</t>
  </si>
  <si>
    <t xml:space="preserve">REDE MOVEL: 1141130208360103
-- Consequências --
-------- Explosão ou Incêndio
-------- Necessidade de Segurança
-- Agências a envolver --
-------- AMN
-------- ANPC
-------- GNR
-------- PSP
-------- RSB
-------- SRPCBA
-------- SRPCM
-- Agências de atendimento especializado --
-- Respostas --
Qual é a direção da Fuga? : 1
Número de vítimas : 0
Breve descrição da ocorrência : ARVORES ARDER JUNTO A UM PREDIO
Notas :
</t>
  </si>
  <si>
    <t>2020130117339</t>
  </si>
  <si>
    <t>2020130148183</t>
  </si>
  <si>
    <t xml:space="preserve">REDE MOVEL: 1341044408373806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INCÊNDIO EM ZONA DE MATO PROXIMO A HABITAÇÕES
Notas :
</t>
  </si>
  <si>
    <t>2020010068057</t>
  </si>
  <si>
    <t>2020150082096</t>
  </si>
  <si>
    <t>2020130107927</t>
  </si>
  <si>
    <t xml:space="preserve">REDE MOVEL: 1341110908272405
A41 SENTIDO NORTE/SUL PROXIMO SAÍDA GANDRA/LORDELO LADO DT.º A41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DE FOCO INCÊNDIO. INF. RESIDÊNCIAS PROXIMO
Existem habitações ou bens em perigo? : Sim
Notas :
</t>
  </si>
  <si>
    <t>2020010050216</t>
  </si>
  <si>
    <t xml:space="preserve">REDE MOVEL: 1240211208262407
ORIGEM INF QUE RESIDE NA REFERIDA ARTERIA E QUE VIZSUALIZA NA LINHA DO NORTE
NO SENTIDO NORTE/SUL
JUNTO A UM CANEDO
UM FOCO DE INCENDIO EM ZONA MATO SECO
-- Consequências --
-------- Explosão ou Incêndio
-------- Necessidade de Segurança
-- Agências a envolver --
-------- AMN
-------- ANPC
-------- GNR
-------- PSP
-------- RSB
-- Agências de atendimento especializado --
-- Respostas --
Existe fumo ou chama? : FUMO E CHAMA
Notas :
</t>
  </si>
  <si>
    <t>2020180043215</t>
  </si>
  <si>
    <t>2020060024843</t>
  </si>
  <si>
    <t>CARRITOS</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PINHAL A ARDER - FUMO NEGRO
Notas :
</t>
  </si>
  <si>
    <t>2020130123323</t>
  </si>
  <si>
    <t>2020180031486</t>
  </si>
  <si>
    <t>2020180050999</t>
  </si>
  <si>
    <t>2020130101171</t>
  </si>
  <si>
    <t xml:space="preserve">REDE MOVEL: 1241184108352708
FRENTE AS BOMBAS - DO OUTRO LADO DA RUA
-- Consequências --
-------- Explosão ou Incêndio
-------- Necessidade de Segurança
-- Agências a envolver --
-------- AMN
-------- ANPC
-------- GNR
-------- PSP
-------- RSB
-- Agências de atendimento especializado --
-- Respostas --
Existe fumo ou chama? : CHAMA
Notas : HABITAÇOES A CERCA DE 20 METROS -INCENDIO EM ZONA DE MATO -
</t>
  </si>
  <si>
    <t>2020100032422</t>
  </si>
  <si>
    <t xml:space="preserve">REDE MOVEL: 1139364208411904
INCENDIO EM MATO
JUNTO AO QUARTEL DOS BOMBEIROS
NAO VE CASAS AO PE NEM PESSOAS EM PERIGO
-- Consequências --
-------- Explosão ou Incêndio
-------- Necessidade de Segurança
-- Agências a envolver --
-------- AMN
-------- ANPC
-------- GNR
-------- PSP
-------- RSB
-- Agências de atendimento especializado --
-- Respostas --
Existe fumo ou chama? : SIM
Qual é a direção da Fuga? : 1
Número de vítimas : 1
Notas :
</t>
  </si>
  <si>
    <t>2020030048351</t>
  </si>
  <si>
    <t xml:space="preserve">REDE MOVEL: 1241401708093608
INCENDIO EM MONTE JUNTO
AV ENCOSTA DA CANIÇADA
-- Consequências --
-------- Explosão ou Incêndio
-------- Necessidade de Segurança
-- Agências a envolver --
-------- AMN
-------- ANPC
-------- GNR
-------- PSP
-------- RSB
-- Agências de atendimento especializado --
-- Respostas --
Qual é a direção da Fuga? : 1
Número de vítimas : 1
Notas :
</t>
  </si>
  <si>
    <t>2020130118035</t>
  </si>
  <si>
    <t xml:space="preserve">REDE MOVEL: 1341140608235006
JUNTO DA EMPRESA VIFASE EMPRESA MATERIAL ELETRICO
ORIGEM DIZ ESTAR UM FOCO DE INCENDIO NO MONTE JUNTO DESTA EMPRESA
-- Consequências --
-------- Explosão ou Incêndio
-------- Necessidade de Segurança
-- Agências a envolver --
-------- AMN
-------- ANPC
-------- GNR
-------- PSP
-------- RSB
-- Agências de atendimento especializado --
-- Respostas --
Qual é a direção da Fuga? : 1
Número de vítimas : 1
Notas :
</t>
  </si>
  <si>
    <t>2020150093835</t>
  </si>
  <si>
    <t>2020010056365</t>
  </si>
  <si>
    <t xml:space="preserve">REDE MOVEL: 1240533408314508
-- Consequências --
-------- Explosão ou Incêndio
-- Agências a envolver --
-------- AMN
-------- ANPC
-------- GNR
-------- PSP
-------- RSB
-- Agências de atendimento especializado --
-- Respostas --
Existe fumo ou chama? : FUMO
Qual a cor do fumo? : CINZA CLARO
Notas :
DENUNCIANTE VÊ MUITO FUMO A SAIR DE ZONA FLORESTAL, NA DIRECÇÃO DA ZONA INDUSTRIAL
</t>
  </si>
  <si>
    <t>2020010045066</t>
  </si>
  <si>
    <t xml:space="preserve">REDE MOVEL: 1340580308093206
EM PALMAGEM
EM DIREÇÃO NONINHA BUSTELO
-- Consequências --
-------- Explosão ou Incêndio
-------- Necessidade de Segurança
-- Agências a envolver --
-------- AMN
-------- ANPC
-------- GNR
-------- PSP
-------- RSB
-- Agências de atendimento especializado --
-- Respostas --
Breve descrição da ocorrência : INCENDIO NUMA ZONA DE MATO
Notas :
</t>
  </si>
  <si>
    <t>2020060043697</t>
  </si>
  <si>
    <t>2020080022142</t>
  </si>
  <si>
    <t>Choças</t>
  </si>
  <si>
    <t>coluna de fumo | MAN 01</t>
  </si>
  <si>
    <t>2020100037230</t>
  </si>
  <si>
    <t xml:space="preserve">REDE MOVEL: 1339335908554807
-- Consequências --
-------- Explosão ou Incêndio
-------- Necessidade de Segurança
-- Agências a envolver --
-------- AMN
-------- ANPC
-------- GNR
-------- PSP
-------- RSB
-- Agências de atendimento especializado --
-- Respostas --
Qual é a direção da Fuga? : 1
Número de vítimas : 1
Notas :
</t>
  </si>
  <si>
    <t>2020130133916</t>
  </si>
  <si>
    <t xml:space="preserve">REDE MOVEL: 1141172208074804
NO FIM DA RUA DA MO
PERTO DA FABRICAS DOS SILVEIRAS
-- Consequências --
-------- Explosão ou Incêndio
-------- Necessidade de Segurança
-- Agências a envolver --
-------- AMN
-------- ANPC
-------- GNR
-------- PSP
-------- RSB
-------- SRPCBA
-------- SRPCM
-- Agências de atendimento especializado --
-- Respostas --
Breve descrição da ocorrência : FOCO DE INCENDIO EM MATO - PERTO DE CASAS
Notas :
 ; REDE MOVEL: 1341142008053707
FRENTE A UMA SERRACAO
INCENDIO EM MATO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A INICIAR INCENDIO
Notas :
 ; REDE MOVEL: 1141172208074804
NO FIM DA RUA DA MO
PERTO DA FABRICAS DOS SILVEIRAS
-- Consequências --
-------- Explosão ou Incêndio
-------- Necessidade de Segurança
-- Agências a envolver --
-------- AMN
-------- ANPC
-------- GNR
-------- PSP
-------- RSB
-------- SRPCBA
-------- SRPCM
-- Agências de atendimento especializado --
-- Respostas --
Breve descrição da ocorrência : FOCO DE INCENDIO EM MATO - PERTO DE CASAS
Notas :
</t>
  </si>
  <si>
    <t>2020130119621</t>
  </si>
  <si>
    <t>SANTIAGO BOUGADO</t>
  </si>
  <si>
    <t xml:space="preserve">REDE MOVEL: 1241184108352708
-- Consequências --
-------- Explosão ou Incêndio
-------- Necessidade de Segurança
-- Agências a envolver --
-------- AMN
-------- ANPC
-------- GNR
-------- PSP
-------- RSB
-- Agências de atendimento especializado --
-- Respostas --
Existe fumo ou chama? : CHAMA
Existem habitações ou bens em perigo? : Sim
Notas : CHAMADORA AFIRMA QUE VE CHAMA NO MEIO DO MONTE JUNTO Á ZONA INDUSTRIAL D3E LANTEMIL. FASE INICIAL
</t>
  </si>
  <si>
    <t>2020090022814</t>
  </si>
  <si>
    <t xml:space="preserve">REDE MOVEL: 1240285407462107
-- Consequências --
-------- Explosão ou Incêndio
-------- Necessidade de Segurança
-- Agências a envolver --
-------- AMN
-------- ANPC
-------- GNR
-------- PSP
-------- RSB
-- Agências de atendimento especializado --
-- Respostas --
Notas :
MUITO FUMO CLARA A CERCA DE 10M DAS CASAS
</t>
  </si>
  <si>
    <t>2020140032015</t>
  </si>
  <si>
    <t>2020180040513</t>
  </si>
  <si>
    <t>2020170016425</t>
  </si>
  <si>
    <t xml:space="preserve">REDE MOVEL: 1141185907431906
NA SAIDA DE LAMARES
-- Consequências --
-------- Explosão ou Incêndio
-------- Necessidade de Segurança
-- Agências a envolver --
-------- AMN
-------- ANPC
-------- GNR
-------- PSP
-------- RSB
-- Agências de atendimento especializado --
-- Respostas --
Notas : ZONA DE MATO - CHAMAS - CASAS PERTO
 ; REDE MOVEL: 1141224407343706
REACENDIMENTO EM LAMARES JUNTO AE
-- Consequências --
-------- Explosão ou Incêndio
-------- Necessidade de Segurança
-- Agências a envolver --
-------- AMN
-------- ANPC
-------- GNR
-------- PSP
-------- RSB
-- Agências de atendimento especializado --
-- Respostas --
Qual é a direção da Fuga? : 1
Número de vítimas : 1
Notas :
</t>
  </si>
  <si>
    <t>2020010075960</t>
  </si>
  <si>
    <t>FIGUEIREDO_DE_BAIXO</t>
  </si>
  <si>
    <t xml:space="preserve">REDE MOVEL: 1340470608292907
PC INF FOCO DE INCENDIO NAS TRASEIRAS DA QUINTA DA CERCIAS
O MESMO VE FUMO DE COR CINZA E CHAMAS
EM ZONA DE MATO SECO
-- Consequências --
-------- Explosão ou Incêndio
-------- Necessidade de Segurança
-- Agências a envolver --
-------- AMN
-------- ANPC
-------- GNR
-------- PSP
-------- RSB
-------- SRPCBA
-------- SRPCM
-- Agências de atendimento especializado --
-- Respostas --
Existe fumo ou chama? : FUMO E CHAMA
Qual a cor do fumo? : CINZA
Notas :
</t>
  </si>
  <si>
    <t>2020130080923</t>
  </si>
  <si>
    <t>Foz do Douro</t>
  </si>
  <si>
    <t xml:space="preserve">REDE MOVEL: 1341085708401605
-- Consequências --
-------- Explosão ou Incêndio
-------- Necessidade de Segurança
-- Agências a envolver --
-------- AMN
-------- ANPC
-------- GNR
-------- PSP
-------- RSB
-- Agências de atendimento especializado --
-- Respostas --
Qual é a direção da Fuga? : 1
Número de vítimas : 1
Breve descrição da ocorrência : CHAMADOR A INFO AVISTAR FOPGO EM MONTE GRANDE DE SOBRANTES PROXIMO DA VIA PUBLICA
Notas : JUNTO DE PARQUE DE DIVERSOES/ESCOLA PRIMARIA SAO JOAO DA FOZ/BOMBAS DA GALP
</t>
  </si>
  <si>
    <t>2020130109972</t>
  </si>
  <si>
    <t xml:space="preserve">REDE MOVEL: 1141105108341802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ACABOU DE INICIAR
Notas :
 ; REDE MOVEL: 1341113908340406
IMENSO FUMO
INCENDIO EM MATO, PERTO DE CASAS
PERTO DA ROTUNDA DA FORD
-- Consequências --
-------- Explosão ou Incêndio
-------- Necessidade de Segurança
-- Agências a envolver --
-------- AMN
-------- ANPC
-------- GNR
-------- PSP
-------- RSB
-- Agências de atendimento especializado --
-- Respostas --
Qual é a direção da Fuga? : 1
Número de vítimas : 1
Notas :
 ; REDE MOVEL: 13411139083404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ORIGEM RELATA INCÊNDIO FLORESTAL JUNTO AS CASAS.
 ; REDE MOVEL: 1341111208333705
-- Consequências --
-------- Explosão ou Incêndio
-------- Necessidade de Segurança
-- Agências a envolver --
-------- AMN
-------- ANPC
-------- GNR
-------- PSP
-------- RSB
-- Agências de atendimento especializado --
-- Respostas --
Notas :
</t>
  </si>
  <si>
    <t>2020160017354</t>
  </si>
  <si>
    <t>2020090024386</t>
  </si>
  <si>
    <t xml:space="preserve">REDE MOVEL: 1340354007232208
-- Consequências --
-------- Explosão ou Incêndio
-------- Necessidade de Segurança
-- Agências a envolver --
-------- AMN
-------- ANPC
-------- GNR
-------- PSP
-------- RSB
-- Agências de atendimento especializado --
-- Respostas --
Qual a cor do fumo? : ESCURO
Notas : COMUNICANTE CIRCULA NO IP2 E VERIFICA DO SEU LADO DIREITO NA ZONA DE VILARES E CARNIÇAES O INICIO DE UM FOCO DE INCENDIO EM ZONA DE PINHAL E MATO
 ; REDE MOVEL: 1240435607210208
-- Consequências --
-------- Explosão ou Incêndio
-------- Necessidade de Segurança
-- Agências a envolver --
-------- AMN
-------- ANPC
-------- GNR
-------- PSP
-------- RSB
-- Agências de atendimento especializado --
-- Respostas --
Qual é a direção da Fuga? : 1
Número de vítimas : 1
Notas : CONTACTANTE REFERE SER JUNTO A IP2
</t>
  </si>
  <si>
    <t>2020010049139</t>
  </si>
  <si>
    <t>2020130119319</t>
  </si>
  <si>
    <t>Lugar São Silvestre</t>
  </si>
  <si>
    <t>2020070017139</t>
  </si>
  <si>
    <t>EN 4, Cruzamento São Gregório</t>
  </si>
  <si>
    <t>Foco de incêndio em pasto a cerca de 2/3 km do cruzamento de São Gregório; alertante info que é um incêndio distinto do incêndio ocorrido anteriormente (2020070017131).</t>
  </si>
  <si>
    <t>2020010053476</t>
  </si>
  <si>
    <t>2020110207168</t>
  </si>
  <si>
    <t xml:space="preserve">Beato  </t>
  </si>
  <si>
    <t>2020010011557</t>
  </si>
  <si>
    <t>2020160021532</t>
  </si>
  <si>
    <t xml:space="preserve">REDE MOVEL: 1141460008415505
-- Consequências --
-------- Explosão ou Incêndio
-- Agências a envolver --
-------- AMN
-------- ANPC
-------- GNR
-------- PSP
-------- RSB
-------- SRPCBA
-------- SRPCM
-- Agências de atendimento especializado --
-- Respostas --
Existe fumo ou chama? : CHAMA
Notas :
DENUNCIANTE ENCONTRA-SE NO PARQUE EMPRESARIAL E VÊ CHAMA EM ZOMA FLORESTAL
JUNTO Á ROTUNDA Á SAÍDA DA A27
</t>
  </si>
  <si>
    <t>2020070016081</t>
  </si>
  <si>
    <t xml:space="preserve">REDE MOVEL: 1338432707585308
A CERCA DE 9KM DE ARRAIOLOS
SENTIDO ESTREMOZ
-- Consequências --
-------- Explosão ou Incêndio
-------- Necessidade de Segurança
-- Agências a envolver --
-------- AMN
-------- ANPC
-------- GNR
-------- PSP
-------- RSB
-- Agências de atendimento especializado --
-- Respostas --
Qual é a direção da Fuga? : 1
Número de vítimas : 1
Notas :
</t>
  </si>
  <si>
    <t>2020030041216</t>
  </si>
  <si>
    <t>2020140058572</t>
  </si>
  <si>
    <t>Terras Pretas</t>
  </si>
  <si>
    <t xml:space="preserve">REDE MOVEL: 1339314908310807
TERRAS PRETAS
JUNTO AO STAND DE AUTOMOVEIS
FOCO EM ANEXO
-- Consequências --
-------- Explosão ou Incêndio
-------- Necessidade de Segurança
-- Agências a envolver --
-------- AMN
-------- ANPC
-------- GNR
-------- PSP
-------- RSB
-------- SRPCBA
-------- SRPCM
-- Agências de atendimento especializado --
-- Respostas --
Número de Pisos : 1
Qual é a direção da Fuga? : 1
Notas :
</t>
  </si>
  <si>
    <t>2020130183806</t>
  </si>
  <si>
    <t>2020170017279</t>
  </si>
  <si>
    <t>2020160018405</t>
  </si>
  <si>
    <t>2020110184148</t>
  </si>
  <si>
    <t>2020110097553</t>
  </si>
  <si>
    <t>Rob+Siresp 1</t>
  </si>
  <si>
    <t>2020070011380</t>
  </si>
  <si>
    <t>2020030046687</t>
  </si>
  <si>
    <t xml:space="preserve">REDE MOVEL: 1241332008261906
-- Consequências --
-------- Explosão ou Incêndio
-------- Necessidade de Segurança
-- Agências a envolver --
-------- AMN
-------- ANPC
-------- GNR
-------- PSP
-------- RSB
-- Agências de atendimento especializado --
-- Respostas --
Existe fumo ou chama? : CHAMA ALTA
Qual a cor do fumo? : BRANCO
Notas :
 ; REDE MOVEL: 12413628083004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ÁREA ARBORIZADA
</t>
  </si>
  <si>
    <t>2020130074882</t>
  </si>
  <si>
    <t>2020160018931</t>
  </si>
  <si>
    <t xml:space="preserve">NO MONTE EM RIO MAU
-- Consequências --
-------- Explosão ou Incêndio
-------- Necessidade de Segurança
-- Agências a envolver --
-------- AMN
-------- ANPC
-------- GNR
-------- PSP
-------- RSB
-- Agências de atendimento especializado --
-- Respostas --
Qual é a direção da Fuga? : 1
Número de vítimas : 1
Notas :
</t>
  </si>
  <si>
    <t>2020170024279</t>
  </si>
  <si>
    <t>2020080046951</t>
  </si>
  <si>
    <t xml:space="preserve">REDE MOVEL: 1137214608475504
EM FRENTE AO CEMITERIO DO ROGIL
-- Consequências --
-------- Explosão ou Incêndio
-------- Necessidade de Segurança
-- Agências a envolver --
-------- AMN
-------- ANPC
-------- GNR
-------- PSP
-------- RSB
-------- SRPCBA
-------- SRPCM
-- Agências de atendimento especializado --
-- Respostas --
Notas :
</t>
  </si>
  <si>
    <t>2020130123364</t>
  </si>
  <si>
    <t>2020110090722</t>
  </si>
  <si>
    <t>2020130076814</t>
  </si>
  <si>
    <t xml:space="preserve">REDE MOVEL: 1341111908421206
FOCO DE INCENDIO EM MATO
-- Consequências --
-------- Explosão ou Incêndio
-------- Necessidade de Segurança
-- Agências a envolver --
-------- AMN
-------- ANPC
-------- GNR
-------- PSP
-------- RSB
-- Agências de atendimento especializado --
-- Respostas --
Notas :
JUNTO DO Nº 77
</t>
  </si>
  <si>
    <t>2020140026232</t>
  </si>
  <si>
    <t xml:space="preserve">REDE MOVEL: 1239354908231007
JUNTO AO QUARTEL MILITAR 15
-- Consequências --
-------- Explosão ou Incêndio
-------- Necessidade de Segurança
-- Agências a envolver --
-------- AMN
-------- ANPC
-------- GNR
-------- PSP
-------- RSB
-- Agências de atendimento especializado --
-- Respostas --
Qual é a direção da Fuga? : 1
Número de vítimas : 1
Notas : COMUNICANTE INFO FOCO DE INCENDIO EM MATO - COMUNICANTE VAI NA EN110
</t>
  </si>
  <si>
    <t>2020130102060</t>
  </si>
  <si>
    <t>Vila caiz</t>
  </si>
  <si>
    <t xml:space="preserve">REDE MOVEL: 1141140808071605
ORIGEM INF QUE CIRCULA NA REFERIDA VIA E VISUALIZA DO SEU LADO ESQUERDO
CHAMAS E UMA COLUNA DE FUMO ESCURO
PROVENIENTE DE UMA ZNA ARBORIZADA
-- Consequências --
-------- Explosão ou Incêndio
-------- Necessidade de Segurança
-- Agências a envolver --
-------- AMN
-------- ANPC
-------- GNR
-------- PSP
-------- RSB
-- 
</t>
  </si>
  <si>
    <t>2020030049584</t>
  </si>
  <si>
    <t>2020170024865</t>
  </si>
  <si>
    <t>2020030062732</t>
  </si>
  <si>
    <t xml:space="preserve">REDE MOVEL: 1241222808184006
COMENTÁRIO DE ENDEREÇO ESPECIAL:
RUA DR ALFREDO PINTO#42#253484241
NUMA ZONA DE MONTE
DESCONHECE PONTO DE REFERENCIA
-- Consequências --
-------- Explosão ou Incêndio
-------- Necessidade de Segurança
-- Agências a envolver --
-------- AMN
-------- ANPC
-------- GNR
-------- PSP
-------- RSB
-------- SRPCBA
-------- SRPCM
-- Agências de atendimento especializado --
-- Respostas --
Notas :
</t>
  </si>
  <si>
    <t>2020030063699</t>
  </si>
  <si>
    <t>2020160022022</t>
  </si>
  <si>
    <t>R S  JOAO BAPTISTA</t>
  </si>
  <si>
    <t xml:space="preserve">REDE MOVEL: 1341442308330807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Á NACIONAL
Notas :
</t>
  </si>
  <si>
    <t>2020150048819</t>
  </si>
  <si>
    <t>2020030056158</t>
  </si>
  <si>
    <t xml:space="preserve">REDE MOVEL: 1141265508451005
ENTRE A RUA LAGOA NEGRA E A ZONA INDUSTRIAL DE LAUNDOS
-- Consequências --
-------- Explosão ou Incêndio
-------- Necessidade de Segurança
-- Agências a envolver --
-------- AMN
-------- ANPC
-------- GNR
-------- PSP
-------- RSB
-- Agências de atendimento especializado --
-- Respostas --
Existe fumo ou chama? : CHAMA
Notas : INCENDIO EM ZONA DE MATO E ARVORES -HABITAÇOES A CERCA DE 300/400 METROS -PROXIMO DO ACAMPAMENTO CIGANO -
 ; REDE MOVEL: 1341271508440206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O ACAMPAMENTO DE CIGANOS. TELEMOVEL SEM CARTÃO.
Notas :
-- Consequências --
-------- Explosão ou Incêndio
-------- Necessidade de Segurança
-- Agências a envolver --
-------- AMN
-------- ANPC
-------- GNR
-------- PSP
-------- RSB
-- Agências de atendimento especializado --
-- Respostas --
Qual é a direção da Fuga? : 1
Número de vítimas : 1
Notas :
 ; REDE MOVEL: 12414453081202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QUE ESTA A CERCA DE 10 KM DE UM INCENDIO NO MEIO DO PARQUE DO GERÊS FRENTE À LOCALIDADE DE ASSENTO
Notas :
</t>
  </si>
  <si>
    <t>2020090020398</t>
  </si>
  <si>
    <t>2020010017176</t>
  </si>
  <si>
    <t>2020130156080</t>
  </si>
  <si>
    <t xml:space="preserve">SÃO ROMÃO DO CORONADO   </t>
  </si>
  <si>
    <t xml:space="preserve">REDE MOVEL: 1341170408350006
NAS TRASEIRAS DA ZONA INDUSTRIAL
-- Consequências --
-------- Explosão ou Incêndio
-------- Necessidade de Segurança
-- Agências a envolver --
-------- AMN
-------- ANPC
-------- GNR
-------- PSP
-------- RSB
-------- SRPCBA
-------- SRPCM
-- Agências de atendimento especializado --
-- Respostas --
Breve descrição da ocorrência : INCENDIO EM MONTE - AO LADO DOS ARMAZENS
Notas :
-- Consequências --
-------- Explosão ou Incêndio
-------- Necessidade de Segurança
-- Agências a envolver --
-------- AMN
-------- ANPC
-------- GNR
-------- PSP
-------- RSB
-------- SRPCBA
-------- SRPCM
-- Agências de atendimento especializado --
-- Respostas --
Notas :
</t>
  </si>
  <si>
    <t>2020090005459</t>
  </si>
  <si>
    <t>2020020014044</t>
  </si>
  <si>
    <t xml:space="preserve">REDE MOVEL: 1237531107544408
MATO RASTEIRO A ARDER
PRTO DA ROTUNDA DA SALVADA
-- Consequências --
-------- Explosão ou Incêndio
-------- Necessidade de Segurança
-- Agências a envolver --
-------- AMN
-------- ANPC
-------- GNR
-------- PSP
-------- RSB
-- Agências de atendimento especializado --
-- Respostas --
Qual é a direção da Fuga? : 1
Número de vítimas : 1
Notas :
 ; REDE MOVEL: 1237531107544408
ORIGEM INFO QUE QUEM VAI DE BEJA PARA SALVADA
MATO A ARDER
QUASE A CHEGAR A SALVADA
-- Consequências --
-------- Explosão ou Incêndio
-------- Necessidade de Segurança
-- Agências a envolver --
-------- AMN
-------- ANPC
-------- GNR
-------- PSP
-------- RSB
-- Agências de atendimento especializado --
-- Respostas --
Qual é a direção da Fuga? : 1
Número de vítimas : 1
Notas :
</t>
  </si>
  <si>
    <t>2020030050318</t>
  </si>
  <si>
    <t>2020110097081</t>
  </si>
  <si>
    <t>2020040007282</t>
  </si>
  <si>
    <t xml:space="preserve">REDE MOVEL: 1241461906471808
-- Consequências --
-------- Explosão ou Incêndio
-------- Necessidade de Segurança
-- Agências a envolver --
-------- AMN
-------- ANPC
-------- GNR
-------- PSP
-------- RSB
-- Agências de atendimento especializado --
-- Respostas --
Existe fumo ou chama? : CHAMA
Notas : INCENDIO EM MATO, SENTIDO VARGE PARA RIO ONOR, JUNTO À CASOTA DOS CAÇADORES À ESQUERDA, ANTES DE CHEGAR A RIO DE ONOR
</t>
  </si>
  <si>
    <t>2020130122678</t>
  </si>
  <si>
    <t xml:space="preserve">REDE MOVEL: 1141125308281903
-- Consequências --
-------- Explosão ou Incêndio
-------- Necessidade de Segurança
-- Agências a envolver --
-------- AMN
-------- ANPC
-------- GNR
-------- PSP
-------- RSB
-- Agências de atendimento especializado --
-- Respostas --
Existe fumo ou chama? : MATO
Breve descrição da ocorrência : CHAMADOR INFO POSSIVEL REACENDIMENTO JUNTO DE ZONA JA ARDIDA. MESMO INFO POSSIVEL INGNICAO DAS RAIZES NO SUBSOLO
Existem habitações ou bens em perigo? : Sim
Notas : JUNTO DA ESCOLA/RECIVALONGO
</t>
  </si>
  <si>
    <t>2020140035615</t>
  </si>
  <si>
    <t>2020170015554</t>
  </si>
  <si>
    <t>2020070014708</t>
  </si>
  <si>
    <t>2020110060551</t>
  </si>
  <si>
    <t xml:space="preserve">Agualva                                   </t>
  </si>
  <si>
    <t xml:space="preserve">ORIGEM ENCONTRA-SE R CIDADE BRUXELAS E VERIFICA NA MATA EM FRENTE PELO MENOSUMA ARVORE A ARDER
DESCONHECE MAIS INFO
</t>
  </si>
  <si>
    <t>2020130066966</t>
  </si>
  <si>
    <t xml:space="preserve">REDE MOVEL: 1241115708373608
RUA MARIA MANUELA SA
PARQUE DA RIBEIRA DE PICOTOS
PICOUTOS
UM EUCALIPTO A ARDER
-- Consequências --
-------- Explosão ou Incêndio
-------- Necessidade de Segurança
-- Agências a envolver --
-------- AMN
-------- ANPC
-------- GNR
-------- PSP
-------- RSB
-- Agências de atendimento especializado --
-- Respostas --
Qual é a direção da Fuga? : 1
Número de vítimas : 1
Notas :
</t>
  </si>
  <si>
    <t>2020110102487</t>
  </si>
  <si>
    <t xml:space="preserve">BELAS </t>
  </si>
  <si>
    <t>2020130041456</t>
  </si>
  <si>
    <t xml:space="preserve">REDE MOVEL: 1241202908131708
INCÊNDIO EM ZONA DE MATO, PRÓXIMO DA SAIDA PARA FELGUEIRAS
VÊ CHAMAS
-- Consequências --
-------- Explosão ou Incêndio
-------- Necessidade de Segurança
-- Agências a envolver --
-------- AMN
-------- ANPC
-------- GNR
-------- PSP
-------- RSB
-- Agências de atendimento especializado --
-- Respostas --
Qual é a direção da Fuga? : 1
Número de vítimas : 1
Notas :
</t>
  </si>
  <si>
    <t>2020130124133</t>
  </si>
  <si>
    <t>2020130115069</t>
  </si>
  <si>
    <t xml:space="preserve">REDE MOVEL: 1241171408162608
-- Consequências --
-------- Explosão ou Incêndio
-------- Necessidade de Segurança
-- Agências a envolver --
-------- AMN
-------- ANPC
-------- GNR
-------- PSP
-------- RSB
-- Agências de atendimento especializado --
-- Respostas --
Qual é a direção da Fuga? : 1
Número de vítimas : 1
Notas : REINCENDIMENTO
</t>
  </si>
  <si>
    <t>2020160022808</t>
  </si>
  <si>
    <t xml:space="preserve">REDE MOVEL: 1241583608231108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FOCO DE INCENDIO A INICIAR, ECO PISTA DO VEZ, JUNTA À ESTR MUN 1286 C/ EN202-2
Notas :
</t>
  </si>
  <si>
    <t>2020130093070</t>
  </si>
  <si>
    <t xml:space="preserve">REDE MOVEL: 1141131308324304
MATO ARDER JUNTO A MORADIAS
-- Consequências --
-------- Explosão ou Incêndio
-------- Necessidade de Segurança
-- Agências a envolver --
-------- AMN
-------- ANPC
-------- GNR
-------- PSP
-------- RSB
-- Agências de atendimento especializado --
-- Respostas --
Qual é a direção da Fuga? : 1
Número de vítimas : 1
Notas :
 ; REDE MOVEL: 1141132708354503
RE INCENDIMENTO
-- Consequências --
-------- Explosão ou Incêndio
-------- Necessidade de Segurança
-- Agências a envolver --
-------- AMN
-------- ANPC
-------- GNR
-------- PSP
-------- RSB
-- Agências de atendimento especializado --
-- Respostas --
Qual é a direção da Fuga? : 1
Número de vítimas : 1
Notas :
POR TRAS DO MAIA SHOPPING
</t>
  </si>
  <si>
    <t>2020120011371</t>
  </si>
  <si>
    <t>2020130101216</t>
  </si>
  <si>
    <t>2020140013721</t>
  </si>
  <si>
    <t xml:space="preserve">REDE MOVEL: 1239282308343507
NAS BOMBAS DA PRIO ESTA A SAIR FUMO DO INTERIOR
-- Consequências --
-------- Explosão ou Incêndio
-------- Necessidade de Segurança
-- Agências a envolver --
-------- AMN
-------- ANPC
-------- GNR
-------- PSP
-------- RSB
-- Agências de atendimento especializado --
-- Respostas --
Número de Pisos : 1
Qual é a direção da Fuga? : 1
Notas :
</t>
  </si>
  <si>
    <t>2020130113768</t>
  </si>
  <si>
    <t xml:space="preserve">REDE MOVEL: 1141095708305601
-- Consequências --
-------- Explosão ou Incêndio
-------- Necessidade de Segurança
-- Agências a envolver --
-------- AMN
-------- ANPC
-------- GNR
-------- PSP
-------- RSB
-- Agências de atendimento especializado --
-- Respostas --
Qual é a direção da Fuga? : 1
Número de vítimas : 1
Notas : JUNTO ANTIGO SANATORIO, MAIS QUE UM FOCOM DE INCENDIO, ZONA DE MATO E PINHAL
 ; REDE MOVEL: 1141112208292303
-- Consequências --
-------- Explosão ou Incêndio
-------- Necessidade de Segurança
-- Agências a envolver --
-------- AMN
-------- ANPC
-------- GNR
-------- PSP
-------- RSB
-- Agências de atendimento especializado --
-- Respostas --
Qual é a direção da Fuga? : 1
Número de vítimas : 1
Notas : COMUNICANTE INF QUE ESTA NO LOCAL DA OCORRNCIA E VE CHAMAS SERRA DA SANTA JUSTA DO LADO DE VALONGO
 ; REDE MOVEL: 1141112208292303
JUNTO AO CENTRO DE INTERPRETAÇAO AMBIENTAL
CRUZAMENTO DA SANTA JUSTA
-- Consequências --
-------- Explosão ou Incêndio
-------- Necessidade de Segurança
-- Agências a envolver --
-------- AMN
-------- ANPC
-------- GNR
-------- PSP
-------- RSB
-- Agências de atendimento especializado --
-- Respostas --
Existe fumo ou chama? : FUMO
Qual a cor do fumo? : NEGRO
Existência de suspeito : Não
Existe fuga? : Não
O agressor ainda se encontra no local? : Não
Breve descrição da ocorrência : INF FOCO DE INCENDIO NO SEU INICIO EM ZONA DE MATO
Existe obstrução da via pública? : Não
Existem habitações ou bens em perigo? : Não
Notas : POSTES DE ALTA TENSAO PROXIMOS
</t>
  </si>
  <si>
    <t>2020060036580</t>
  </si>
  <si>
    <t xml:space="preserve">REDE MOVEL: 1240211208355408
COMENTÁRIO DE ENDEREÇO ESPECIAL:
RUA PRINCIPAL
-- Consequências --
-------- Explosão ou Incêndio
-------- Necessidade de Segurança
-- Agências a envolver --
-------- AMN
-------- ANPC
-------- GNR
-------- PSP
-------- RSB
-------- SRPCBA
-------- SRPCM
-- Agências de atendimento especializado --
-- Respostas --
Existe fumo ou chama? : CHAMA/FUMO
Breve descrição da ocorrência : CHAMADOR INFO AVISTAR INCENIO EM ZONA DE PINHL (PRODUCAO DE RESINA)
Notas :
</t>
  </si>
  <si>
    <t>2020130043748</t>
  </si>
  <si>
    <t>2020130116220</t>
  </si>
  <si>
    <t xml:space="preserve">REDE MOVEL: 1241140508395208
INCENDIO FLORESTAL NO SEU INICIO
INFO QUE SERA JUNTO DAS CAS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20010062280</t>
  </si>
  <si>
    <t xml:space="preserve">REDE MOVEL: 1340403608272806
-- Consequências --
-------- Explosão ou Incêndio
-------- Necessidade de Segurança
-- Agências a envolver --
-------- AMN
-------- ANPC
-------- GNR
-------- PSP
-------- RSB
-- Agências de atendimento especializado --
-- Respostas --
Existe fumo ou chama? : CHAMA
Notas : CHAMADOR INFORMA QUE ESTA A COMEÇAR A ARDER JUNTO ÁM ANTIGA IP5, LOGO APOS A SUBIDA DEPOIS DA SAÍDA DA A25, DIRECÇÃO ALOMBADA
</t>
  </si>
  <si>
    <t>2020080046532</t>
  </si>
  <si>
    <t>2020030065718</t>
  </si>
  <si>
    <t>2020020018899</t>
  </si>
  <si>
    <t>2020130044511</t>
  </si>
  <si>
    <t>2020060043567</t>
  </si>
  <si>
    <t xml:space="preserve">REDE MOVEL: 1240213908014007
-- Consequências --
-------- Explosão ou Incêndio
-------- Necessidade de Segurança
-- Agências a envolver --
-------- AMN
-------- ANPC
-------- GNR
-------- PSP
-------- RSB
-------- SRPCBA
-------- SRPCM
-- Agências de atendimento especializado --
-- Respostas --
Qual é a direção da Fuga? : 1
Número de vítimas : 1
Breve descrição da ocorrência : CHAMAS EM ZONA AGRICOLA QUE CONFINA COM AREA HABITACIONAL
Notas :
</t>
  </si>
  <si>
    <t>2020110124110</t>
  </si>
  <si>
    <t>Lixo arder R/S2</t>
  </si>
  <si>
    <t>2020030049943</t>
  </si>
  <si>
    <t>GUIMARAES#CALDAS_TAIPAS</t>
  </si>
  <si>
    <t xml:space="preserve">REDE MOVEL: 1241300208200208
-- Consequências --
-------- Explosão ou Incêndio
-------- Necessidade de Segurança
-- Agências a envolver --
-------- AMN
-------- ANPC
-------- GNR
-------- PSP
-------- RSB
-- Agências de atendimento especializado --
-- Respostas --
Qual é a direção da Fuga? : 1
Breve descrição da ocorrência : ORIGEM INFO CAIXOTE DO LIXO A ARDER NO PARQUE DAS TAIPAS JUNTO AO PARQUE DE CAMPISMO
Notas :
</t>
  </si>
  <si>
    <t>2020160018941</t>
  </si>
  <si>
    <t>E. N. 201</t>
  </si>
  <si>
    <t xml:space="preserve">REDE MOVEL: 1241512708331006
OCORRÊNCIA COLOCADA EM ESPERA ÀS: 07/08/20 05:33:21
-- Consequências --
-------- Explosão ou Incêndio
-------- Necessidade de Segurança
-- Agências a envolver --
-------- AMN
-------- ANPC
-------- GNR
-------- PSP
-------- RSB
-- Agências de atendimento especializado --
-- Respostas --
Existe fumo ou chama? : CHAMA
Breve descrição da ocorrência : CHAMADOR INFO INCENDIO EM ZONA DE MATO
Notas : JUNTO DA ESTRADA DE PONTE LIMA PARA PAREDES COURA
 ; REDE MOVEL: 1141490408343706
EN 201
LABRUJA
INFO INICIO FOCO INCENDIO FLORESTAL
-- Consequências --
-------- Explosão ou Incêndio
-------- Necessidade de Segurança
-- Agências a envolver --
-------- AMN
-------- ANPC
-------- GNR
-------- PSP
-------- RSB
-- Agências de atendimento especializado --
-- Respostas --
Qual é a direção da Fuga? : 1
Número de vítimas : 1
Notas :
 ; REDE MOVEL: 1141532808394606
SENTIDO PORTO--&amp;gt;&amp;gt; VALENÇA
KM 85
CONDUTOR A CIRCULAR NA AE 3 CONFIRMA FOCO INCEDNIO FLORESTAL DO SEU LADO ESQº
-- Consequências --
-------- Explosão ou Incêndio
-------- Necessidade de Segurança
-- Agências a envolver --
-------- AMN
-------- ANPC
-------- GNR
-------- PSP
-------- RSB
-- Agências de atendimento especializado --
-- Respostas --
Qual é a direção da Fuga? : 1
Número de vítimas : 1
Notas :
OCORRÊNCIA COLOCADA EM ESPERA ÀS: 07/08/20 06:20:21
PODERAV TRATAR-SE MESMA OCORRENCIA FOCO INCEDNIO JA EXISTENTE NAS IMEDIAÇOES
NO ENTANTO CARECE CONFIRMAÇÃO DEVIDO AO FACTO DO CONDUTOR APENAS REFERIR KM AE 3 ONDE SE ENCONTRA
-- Consequências --
-------- Explosão ou Incêndio
-------- Necessidade de Segurança
-- Agências a envolver --
-------- AMN
-------- ANPC
-------- GNR
-------- PSP
-------- RSB
-- Agências de atendimento especializado --
-- Respostas --
Qual é a direção da Fuga? : 1
Número de vítimas : 1
Notas :
</t>
  </si>
  <si>
    <t>2020010064538</t>
  </si>
  <si>
    <t xml:space="preserve">REDE MOVEL: 1140582508364103
JUNTO PAÇOS BRANDÃO/ESMORIZ
SENTIDO NORTE &amp;gt;&amp;gt;SUL DO LADO ESQUERDO
-- Consequências --
-------- Explosão ou Incêndio
-------- Necessidade de Segurança
-- Agências a envolver --
-------- AMN
-------- ANPC
-------- GNR
-------- PSP
-------- RSB
-------- SRPCBA
-------- SRPCM
-- Agências de atendimento especializado --
-- Respostas --
Breve descrição da ocorrência : FOCO DE INCENDIO A +/-200 METROS DA AUTO ESTRADA EM ARVOREDO
Notas :
</t>
  </si>
  <si>
    <t>2020130104024</t>
  </si>
  <si>
    <t xml:space="preserve">REDE MOVEL: 1341124708274206
JUNTO A CREO (A41)
*CREP
ORIGEM INFO INCENDIO EM ZONA DE MATO
INFO QUE PODERA SER UM REACENDIMENTO DO INCENDIO QUE LAVROU HOJE DA PARTE DA TARDE
-- Consequências --
-------- Explosão ou Incêndio
-------- Necessidade de Segurança
-- Agências a envolver --
-------- AMN
-------- ANPC
-------- GNR
-------- PSP
-------- RSB
-- Agências de atendimento especializado --
-- Respostas --
Existe fumo ou chama? : CHAMA
Existem habitações ou bens em perigo? : Não
Notas :
</t>
  </si>
  <si>
    <t>2020120017185</t>
  </si>
  <si>
    <t xml:space="preserve">REDE MOVEL: 1239024907530507
NA ENTRADA ENTRE AVIS E ALCORREGO
A CHERGAR A ALCORREGO
PERTO DO RIBEIRO
ZONA DE MATO
-- Consequências --
-------- Explosão ou Incêndio
-------- Necessidade de Segurança
-- Agências a envolver --
-------- AMN
-------- ANPC
-------- GNR
-------- PSP
-------- RSB
-- Agências de atendimento especializado --
-- Respostas --
Qual é a direção da Fuga? : 1
Número de vítimas : 1
Notas :
</t>
  </si>
  <si>
    <t>2020060022736</t>
  </si>
  <si>
    <t xml:space="preserve">REDE MOVEL: 1140042108270606
EN342 VILA SECA
KM 42
ENTRE O KM 42/43
ORIGEM VISUALIZA FUMO DE COR BRANCO A SAIR DA FLORESTA /MATO
-- Consequências --
-------- Explosão ou Incêndio
-------- Necessidade de Segurança
-- Agências a envolver --
-------- AMN
-------- ANPC
-------- GNR
-------- PSP
-------- RSB
-- Agências de atendimento especializado --
-- Respostas --
Qual é a direção da Fuga? : 1
Número de vítimas : 1
Notas :
</t>
  </si>
  <si>
    <t>2020130013970</t>
  </si>
  <si>
    <t>2020170007240</t>
  </si>
  <si>
    <t>2020140037960</t>
  </si>
  <si>
    <t>CALVINOS</t>
  </si>
  <si>
    <t xml:space="preserve">REDE MOVEL: 1339421608213407
Nº 1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RMA QUE VÊ FUMO A SAIR DO SOLO NO SEU TERRENO DESCONHECE A ORIGEM
Notas :
</t>
  </si>
  <si>
    <t>2020140034610</t>
  </si>
  <si>
    <t xml:space="preserve">REDE MOVEL: 1239465108390107
MATAS DO CERCAL-LAVRADIO ESPITE
SITIO LAVRADIO
-- Consequências --
-------- Explosão ou Incêndio
-------- Necessidade de Segurança
-- Agências a envolver --
-------- AMN
-------- ANPC
-------- GNR
-------- PSP
-------- RSB
-- Agências de atendimento especializado --
-- Respostas --
Qual é a direção da Fuga? : 1
Número de vítimas : 1
Notas : INFO A CGHEGAR PERTO DE HABITACOES
 ; REDE MOVEL: 1339442608430207
TERRA VALE SOBREIRO
-- Consequências --
-------- Explosão ou Incêndio
-------- Necessidade de Segurança
-- Agências a envolver --
-------- AMN
-------- ANPC
-------- GNR
-------- PSP
-------- RSB
-- Agências de atendimento especializado --
-- Respostas --
Qual é a direção da Fuga? : 1
Número de vítimas : 1
Notas :
</t>
  </si>
  <si>
    <t>2020160016369</t>
  </si>
  <si>
    <t>2020110134767</t>
  </si>
  <si>
    <t xml:space="preserve">ROB e Siresp 01 
</t>
  </si>
  <si>
    <t>2020160018696</t>
  </si>
  <si>
    <t>Borral</t>
  </si>
  <si>
    <t>2020110104647</t>
  </si>
  <si>
    <t xml:space="preserve">Casal de Santo Estevão             </t>
  </si>
  <si>
    <t>2020180056354</t>
  </si>
  <si>
    <t>2020140046971</t>
  </si>
  <si>
    <t xml:space="preserve">REDE MOVEL: 1239264808114005
CIDADÃ EM ABRANTES DIZ ESTAR A APARECER COLUNA DE FUMO
BEM GRANDE DA ZONA DO PEGO
MAS NAO CONSEGUE DIZER LOCAL EXACTO
-- Consequências --
-------- Explosão ou Incêndio
-------- Necessidade de Segurança
-- Agências a envolver --
-------- AMN
-------- ANPC
-------- GNR
-------- PSP
-------- RSB
-------- SRPCBA
-------- SRPCM
-- Agências de atendimento especializado --
-- Respostas --
Qual é a direção da Fuga? : 1
Número de vítimas : 1
Notas :
</t>
  </si>
  <si>
    <t>2020090017418</t>
  </si>
  <si>
    <t>2020130140818</t>
  </si>
  <si>
    <t>2020170011934</t>
  </si>
  <si>
    <t xml:space="preserve">REDE MOVEL: 1241454107281008
JUNTO A CAPELA E ROT DE ACESSO A ZONA INDUSTRIAL - DESCONHECE NOME DE RUA
-- Consequências --
-------- Explosão ou Incêndio
-------- Necessidade de Segurança
-- Agências a envolver --
-------- AMN
-------- ANPC
-------- GNR
-------- PSP
-------- RSB
-- Agências de atendimento especializado --
-- Respostas --
Qual é a direção da Fuga? : 1
Breve descrição da ocorrência : MATO RASTEIRO A ARDER - CASAS PROXIMAS
Notas :
</t>
  </si>
  <si>
    <t>2020040026462</t>
  </si>
  <si>
    <t>2020080010291</t>
  </si>
  <si>
    <t xml:space="preserve">REDE MOVEL: 1337131708211707
ESTRADA QUE LUGA GUIA A ALGOZ
APÓS RESTAURANTE NUNES, NO FIM DA DESCIDA DO LADO DRT
-- Consequências --
-------- Explosão ou Incêndio
-------- Necessidade de Segurança
-- Agências a envolver --
-------- AMN
-------- ANPC
-------- GNR
-------- PSP
-------- RSB
-- Agências de atendimento especializado --
-- Respostas --
Qual é a direção da Fuga? : 1
Número de vítimas : 1
Notas :
</t>
  </si>
  <si>
    <t>2020130051501</t>
  </si>
  <si>
    <t xml:space="preserve">REDE MOVEL: 1141190508114306
RUA DE VILARINHO
NAS TRASEIRAS DAS CASAS DA RUA DE VILARINHO
INCENDIO NO MEIO DO MATO
-- Consequências --
-------- Explosão ou Incêndio
-------- Necessidade de Segurança
-- Agências a envolver --
-------- AMN
-------- ANPC
-------- GNR
-------- PSP
-------- RSB
-- Agências de atendimento especializado --
-- Respostas --
Existe fumo ou chama? : CHAMA
Notas :
</t>
  </si>
  <si>
    <t>2020160017652</t>
  </si>
  <si>
    <t xml:space="preserve">REDE MOVEL: 12414560083120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OSSIVEL INICIO DE INCÊNDIO FLORESTAL EM ZONA DE MATO. ORIGEM INFO VÊ COLUNA DE FUMO BRANCO A GANHAR INTENSIDADE
Notas :
</t>
  </si>
  <si>
    <t>2020180031444</t>
  </si>
  <si>
    <t xml:space="preserve">REDE MOVEL: 1240384907513708
-- Consequências --
-------- Explosão ou Incêndio
-------- Necessidade de Segurança
-- Agências a envolver --
-------- AMN
-------- ANPC
-------- GNR
-------- PSP
-------- RSB
-- Agências de atendimento especializado --
-- Respostas --
Breve descrição da ocorrência : INCENDIO JUNTO A HABITAÇÕES
Notas :
</t>
  </si>
  <si>
    <t>2020170010444</t>
  </si>
  <si>
    <t xml:space="preserve">JUNTO A ENTYRADA PRINCIPAL, CAIXOTE ARDER
-- Consequências --
-------- Explosão ou Incêndio
-------- Necessidade de Segurança
-- Agências a envolver --
-------- AMN
-------- ANPC
-------- GNR
-------- PSP
-------- RSB
-- Agências de atendimento especializado --
-- Respostas --
Qual é a direção da Fuga? : 1
Notas :
</t>
  </si>
  <si>
    <t>2020030048862</t>
  </si>
  <si>
    <t xml:space="preserve">REDE MOVEL: 1341331108261106
-- Consequências --
-------- Explosão ou Incêndio
-------- Necessidade de Segurança
-- Agências a envolver --
-------- AMN
-------- ANPC
-------- GNR
-------- PSP
-------- RSB
-- Agências de atendimento especializado --
-- Respostas --
Breve descrição da ocorrência : INCENDIO EM ZONA DE MATO PERTO DA CAPELA NOSSA SENHORA CONCEIÇAO, EM SAO GENS
Existe obstrução da via pública? : Não
Existem habitações ou bens em perigo? : Não
Notas :
</t>
  </si>
  <si>
    <t>2020030063732</t>
  </si>
  <si>
    <t xml:space="preserve">REDE MOVEL: 1141371208022606
COMENTÁRIO DE ENDEREÇO ESPECIAL:
M526
PONTE DE PARADA
-- Consequências --
-------- Explosão ou Incêndio
-------- Necessidade de Segurança
-- Agências a envolver --
-------- AMN
-------- ANPC
-------- GNR
-------- PSP
-------- RSB
-------- SRPCBA
-------- SRPCM
-- Agências de atendimento especializado --
-- Respostas --
Qual é a direção da Fuga? : 1
Número de vítimas : 1
Notas :
</t>
  </si>
  <si>
    <t>2020130175602</t>
  </si>
  <si>
    <t xml:space="preserve">REDE MOVEL: 1341090608253906
TESTEMUNHA DIZ VER UMA GRANDE QUANTIDADE DE FUMO BRANCO
NAS IMEDIAÇOES DA REFERIDA ARTERIA
SITUAÇAO CARECE DE CONFIRMAÇAO ATENDENDO AS CONDIÇOES CLIMATICAS
-- Consequências --
-------- Explosão ou Incêndio
-------- Necessidade de Segurança
-- Agências a envolver --
-------- AMN
-------- ANPC
-------- GNR
-------- PSP
-------- RSB
-------- SRPCBA
-------- SRPCM
-- Agências de atendimento especializado --
-- Respostas --
Qual é a direção da Fuga? : 1
Número de vítimas : 1
Notas :
</t>
  </si>
  <si>
    <t>2020130108552</t>
  </si>
  <si>
    <t xml:space="preserve">REDE MOVEL: 1241254908465908
JUNTO AO Nº84
-- Consequências --
-------- Explosão ou Incêndio
-------- Necessidade de Segurança
-- Agências a envolver --
-------- AMN
-------- ANPC
-------- GNR
-------- PSP
-------- RSB
-- Agências de atendimento especializado --
-- Respostas --
Qual é a direção da Fuga? : 1
Número de vítimas : 1
Notas : COMUNICANTE INF QUE ESTÃO A FAZER UMA GRANDE QUEIMADA JUNTO À SUA HABITAÇÃ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80034938</t>
  </si>
  <si>
    <t xml:space="preserve">REDE MOVEL: 1237055308251106
NA ZONA DE MATO JUNTO DA PRAIA DO CARVALHO
COMENTÁRIO DE ENDEREÇO ESPECIAL:
M530
-- Consequências --
-------- Explosão ou Incêndio
-------- Necessidade de Segurança
-- Agências a envolver --
-------- AMN
-------- ANPC
-------- GNR
-------- PSP
-------- RSB
-- Agências de atendimento especializado --
-- Respostas --
Qual é a direção da Fuga? : 1
Número de vítimas : 1
Notas :
</t>
  </si>
  <si>
    <t>2020140039509</t>
  </si>
  <si>
    <t>2020030052661</t>
  </si>
  <si>
    <t>2020110051944</t>
  </si>
  <si>
    <t>Esteiro da Princesa</t>
  </si>
  <si>
    <t>2020030051336</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MUITO FUMO ESCURO EM PINHAL PROXIMO DO RIO
Notas :
 ; REDE MOVEL: 1141315408355205
PERTTO DA PRAIA FLUVIAL D EMANHENTE
-- Consequências --
-------- Explosão ou Incêndio
-------- Necessidade de Segurança
-- Agências a envolver --
-------- AMN
-------- ANPC
-------- GNR
-------- PSP
-------- RSB
-- Agências de atendimento especializado --
-- Respostas --
Breve descrição da ocorrência : FOCO D EINCENDIO EM ARVOREDO - EUCALIPTOS
Notas :
</t>
  </si>
  <si>
    <t>2020080034050</t>
  </si>
  <si>
    <t xml:space="preserve">REDE MOVEL: 1337091807531507
-- Consequências --
-------- Explosão ou Incêndio
-------- Necessidade de Segurança
-- Agências a envolver --
-------- AMN
-------- ANPC
-------- GNR
-------- PSP
-------- RSB
-- Agências de atendimento especializado --
-- Respostas --
Qual é a direção da Fuga? : 1
Número de vítimas : 1
Notas :
</t>
  </si>
  <si>
    <t>2020140030643</t>
  </si>
  <si>
    <t>2020040017667</t>
  </si>
  <si>
    <t>MONTEZINHO - PNM</t>
  </si>
  <si>
    <t xml:space="preserve">REDE MOVEL: 1341562106455907
-- Consequências --
-------- Explosão ou Incêndio
-------- Necessidade de Segurança
-- Agências a envolver --
-------- AMN
-------- ANPC
-------- GNR
-------- PSP
-------- RSB
-- Agências de atendimento especializado --
-- Respostas --
Existe fumo ou chama? : FUMO
Notas : PERTO DA ALDEIA DE MONTEZINHO, QUEM DESCE PARA MONTEZINHO, DO LADO ESQUERDO, ESTA A COMEÇAR UM INCENDIO TALVEZ PROVOCADO PELA TROVOADA SECA
 ; REDE MOVEL: 1141495906555006
-- Consequências --
-------- Explosão ou Incêndio
-------- Necessidade de Segurança
-- Agências a envolver --
-------- AMN
-------- ANPC
-------- GNR
-------- PSP
-------- RSB
-- Agências de atendimento especializado --
-- Respostas --
Qual é a direção da Fuga? : 1
Número de vítimas : 1
Notas :
ALDEIA DE MOPNTESINHO
RAIO PROVOCA INCENDIO
</t>
  </si>
  <si>
    <t>2020030063513</t>
  </si>
  <si>
    <t>2020140031486</t>
  </si>
  <si>
    <t xml:space="preserve">REDE MOVEL: 1239301708012208
-- Consequências --
-------- Explosão ou Incêndio
-------- Necessidade de Segurança
-- Agências a envolver --
-------- AMN
-------- ANPC
-------- GNR
-------- PSP
-------- RSB
-- Agências de atendimento especializado --
-- Respostas --
Qual é a direção da Fuga? : 1
Número de vítimas : 1
Notas :
</t>
  </si>
  <si>
    <t>2020130104001</t>
  </si>
  <si>
    <t>2020110167168</t>
  </si>
  <si>
    <t>2020180028798</t>
  </si>
  <si>
    <t>2020130046103</t>
  </si>
  <si>
    <t>2020180063290</t>
  </si>
  <si>
    <t>AV.BOMBEIROS VOLUNTARIOS</t>
  </si>
  <si>
    <t>2020050004013</t>
  </si>
  <si>
    <t>2020180016851</t>
  </si>
  <si>
    <t>Porcelhe</t>
  </si>
  <si>
    <t>2020030061360</t>
  </si>
  <si>
    <t>FERMENTOES</t>
  </si>
  <si>
    <t xml:space="preserve">REDE MOVEL: 114127490816240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GO EM MATO E JA ESTA A ARDER RINGUE DE FUTEBOL
Notas :
</t>
  </si>
  <si>
    <t>2020130107411</t>
  </si>
  <si>
    <t>2020130108321</t>
  </si>
  <si>
    <t xml:space="preserve">REDE MOVEL: 1141165408235604
-- Consequências --
-------- Explosão ou Incêndio
-------- Necessidade de Segurança
-- Agências a envolver --
-------- AMN
-------- ANPC
-------- GNR
-------- PSP
-------- RSB
-- Agências de atendimento especializado --
-- Respostas --
Qual é a direção da Fuga? : 1
Número de vítimas : 0
Breve descrição da ocorrência : VEGETAÇÃO ARDER JUNTO A CASAS
Notas :
</t>
  </si>
  <si>
    <t>2020130159154</t>
  </si>
  <si>
    <t xml:space="preserve">REDE MOVEL: 1141072308332204
NA SAIDA DE ATÃES
EN 108
JUNTO À MARGINAL
EM DIRECÇÃO AO PORTO
-- Consequências --
-------- Explosão ou Incêndio
-------- Necessidade de Segurança
-- Agências a envolver --
-------- AMN
-------- ANPC
-------- GNR
-------- PSP
-------- RSB
-------- SRPCBA
-------- SRPCM
-- Agências de atendimento especializado --
-- Respostas --
Notas :
</t>
  </si>
  <si>
    <t>2020170020687</t>
  </si>
  <si>
    <t>Padronelos</t>
  </si>
  <si>
    <t>2020150023411</t>
  </si>
  <si>
    <t>VILA_CHA#URB_3_OLIVEIRAS</t>
  </si>
  <si>
    <t xml:space="preserve">REDE MOVEL: 1138381809022802
ORIGEM ALERTA RISCO EMINENTE DE INCENDIO DADO QUE POPULAR ESTA A EFECTUAR UMA QUEIMADA DE GRANDES DIMESNOES E QUE SE PODE PROPAGAR A ARVORES NO LOCAL
-- Consequências --
-------- Explosão ou Incêndio
-------- Necessidade de Segurança
-- Agências a envolver --
-------- AMN
-------- ANPC
-------- GNR
-------- PSP
-------- RSB
-- Agências de atendimento especializado --
-- Respostas --
Qual é a direção da Fuga? : 1
Número de vítimas : 1
Notas :
</t>
  </si>
  <si>
    <t>2020130106174</t>
  </si>
  <si>
    <t xml:space="preserve">REDE MOVEL: 1241102008224808
FOCO A INICIAR
JUNTO PARQUE DAS MERENDAS DA PEGADINHA
-- Consequências --
-------- Explosão ou Incêndio
-------- Necessidade de Segurança
-- Agências a envolver --
-------- AMN
-------- ANPC
-------- GNR
-------- PSP
-------- RSB
-- Agências de atendimento especializado --
-- Respostas --
Qual é a direção da Fuga? : 1
Número de vítimas : 1
Notas :
</t>
  </si>
  <si>
    <t>2020170019472</t>
  </si>
  <si>
    <t xml:space="preserve">ESF 14.115 </t>
  </si>
  <si>
    <t>2020130033687</t>
  </si>
  <si>
    <t>2020110159137</t>
  </si>
  <si>
    <t>CM-01 R+S
ESTRADA DE MILHARADO PARA CASTELO PICÃO
NESSE SENTIDO DO LADO ESQUERDO DA VIA
DEPOIS DA ROLOTE DO "PÃO COM CHOURIÇO"
PERTO DA VIA</t>
  </si>
  <si>
    <t>2020060029806</t>
  </si>
  <si>
    <t xml:space="preserve">REDE MOVEL: 1240132508260708
INCENDIO EM MATO
JUNTO A MATA DO CHOMPAL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Não
Notas :
</t>
  </si>
  <si>
    <t>2020150019346</t>
  </si>
  <si>
    <t xml:space="preserve">REDE MOVEL: 1238292508540308
MATO A ARDER
-- Consequências --
-------- Explosão ou Incêndio
-------- Necessidade de Segurança
-- Agências a envolver --
-------- AMN
-------- ANPC
-------- GNR
-------- PSP
-------- RSB
-- Agências de atendimento especializado --
-- Respostas --
Qual é a direção da Fuga? : 1
Número de vítimas : 1
Notas :
</t>
  </si>
  <si>
    <t>2020140041610</t>
  </si>
  <si>
    <t xml:space="preserve">REDE MOVEL: 1339314908310807
EST DE TORRES NOVAS PARA FATIMA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EUCALIPTAL A ARDER - ONDE HOUVE O INCENDIO À CERCA DE 1 MÊS
** Ocorrência M20002558417 transferida na atualização de 1906149 em wdc1ri0701011
Alerta A20000028050 tratado
Descrição: Alterado estado manualmente.
Código Natureza: 03
Descrição Natureza: Incêndio que afecta um espaço florestal, não arborizado.
ANPC - Ocorrência criada (2020120016514)
Pedido de Cancelamento a partir da agência ANPC : MAI ocorrência M20002558417: localização alterada para CHANCELARIA STR#TORRES_NOVAS: @CHANCELARIA (LUGAR INE#145475)
&amp;gt;&amp;gt;&amp;gt;&amp;gt; por: Cabo Roberto Paulo Amarchande de Araujo às 14/08/20 18:53:53 no terminal: wdc1ri0701011
</t>
  </si>
  <si>
    <t>2020100015108</t>
  </si>
  <si>
    <t>Vale da Quinta</t>
  </si>
  <si>
    <t xml:space="preserve">REDE MOVEL: 1239260609030507
-- Consequências --
-------- Explosão ou Incêndio
-------- Necessidade de Segurança
-- Agências a envolver --
-------- AMN
-------- ANPC
-------- GNR
-------- PSP
-------- RSB
-- Agências de atendimento especializado --
-- Respostas --
Qual é a direção da Fuga? : 1
Número de vítimas : 1
Notas :
</t>
  </si>
  <si>
    <t>2020010075190</t>
  </si>
  <si>
    <t xml:space="preserve">REDE MOVEL: 1340552808305607
COMENTÁRIO DE ENDEREÇO ESPECIAL:
RUA DA IGREJA
POR TRAS DO COMPLEXO DESPORTIVO
-- Consequências --
-------- Explosão ou Incêndio
-------- Necessidade de Segurança
-- Agências a envolver --
-------- AMN
-------- ANPC
-------- GNR
-------- PSP
-------- RSB
-------- SRPCBA
-------- SRPCM
-- Agências de atendimento especializado --
-- Respostas --
Breve descrição da ocorrência : FOCO DE INCENDIO - REACENDIMENTO
Notas :
 ; REDE MOVEL: 1140560008311304
PROXIMO DOS CAMPO DE TREINOS DO FEIRENSE
-- Consequências --
-------- Explosão ou Incêndio
-------- Necessidade de Segurança
-- Agências a envolver --
-------- AMN
-------- ANPC
-------- GNR
-------- PSP
-------- RSB
-------- SRPCBA
-------- SRPCM
-- Agências de atendimento especializado --
-- Respostas --
Existe fumo ou chama? : CHAMA E FUMO
Qual a cor do fumo? : CLARO
Notas : INCENDIO EM ZONA DE MATO E ARVORES -NAO EXISTEM HABITAÇOES PROXIMAS -
</t>
  </si>
  <si>
    <t>2020090002813</t>
  </si>
  <si>
    <t xml:space="preserve">REDE MOVEL: 1240183507084208
-- Consequências --
-------- Explosão ou Incêndio
-------- Necessidade de Segurança
-- Agências a envolver --
-------- AMN
-------- ANPC
-------- GNR
-------- PSP
-------- RSB
-- Agências de atendimento especializado --
-- Respostas --
Qual é a direção da Fuga? : 1
Número de vítimas : 1
Notas : JUNTO AO CANAL, ORIGEM INFO QUE INCENDIO, VÊ FUMO CINZA E CHAMAS, JÁ TEM MAIS DE 100M DE AREA
</t>
  </si>
  <si>
    <t>2020130084943</t>
  </si>
  <si>
    <t>2020150024202</t>
  </si>
  <si>
    <t xml:space="preserve">MORADA BD112L: CAMPUS FCT UNL 2825-149 CAPARICA
NA BRAIT INOVASION DO CENTRO EMPRESARIAL MADEN PARQ JUNTO AO FACULDADE DE CIENCIAS
CHAMADORA INFO FOCO DE INCENDIO E TENDO EM CONTA O VENTO APARENTA ESTAR DESCONTROLADO E CHAMADORA INFO NAO VERIFICAR NINGUEM A CONTROLAR AQUELE FOCO DE INCENDIO
-- Consequências --
-------- Explosão ou Incêndio
-------- Necessidade de Segurança
-- Agências a envolver --
-------- AMN
-------- ANPC
-------- GNR
-------- PSP
-------- RSB
-- Agências de atendimento especializado --
-- Respostas --
Qual é a direção da Fuga? : 1
Número de vítimas : 1
Notas :
</t>
  </si>
  <si>
    <t>2020080015655</t>
  </si>
  <si>
    <t>2020130016060</t>
  </si>
  <si>
    <t>2020180044130</t>
  </si>
  <si>
    <t>2020140020734</t>
  </si>
  <si>
    <t>2020030057469</t>
  </si>
  <si>
    <t>2020180046141</t>
  </si>
  <si>
    <t xml:space="preserve">REDE MOVEL: 1240501308180108
-- Consequências --
-------- Explosão ou Incêndio
-------- Necessidade de Segurança
-- Agências a envolver --
-------- AMN
-------- ANPC
-------- GNR
-------- PSP
-------- RSB
-------- SRPCBA
-------- SRPCM
-- Agências de atendimento especializado --
-- Respostas --
Existe fumo ou chama? : AMBOS
Qual a cor do fumo? : ESCURO
Notas : COMUNICANTE INFORMA REACENDIMENTO JA COM INTENSIDADE DEVIDO AO VENTO EM ANTELAS
</t>
  </si>
  <si>
    <t>2020130097158</t>
  </si>
  <si>
    <t>2020180032948</t>
  </si>
  <si>
    <t>2020090022660</t>
  </si>
  <si>
    <t>2020130147966</t>
  </si>
  <si>
    <t>2020060027743</t>
  </si>
  <si>
    <t xml:space="preserve">REDE MOVEL: 1240181608224007
OCORRÊNCIA COLOCADA EM ESPERA ÀS: 18/07/20 00:59:58
ENTTRE BOTAO E MARMELEIRA
FOCO DE INCENDIO EM ZONA DE MATO
-- Consequências --
-------- Explosão ou Incêndio
-------- Necessidade de Segurança
-- Agências a envolver --
-------- AMN
-------- ANPC
-------- GNR
-------- PSP
-------- RSB
-- Agências de atendimento especializado --
-- Respostas --
Notas :
</t>
  </si>
  <si>
    <t>2020100033171</t>
  </si>
  <si>
    <t xml:space="preserve">REDE MOVEL: 1239211209084307
PARQUE TECNOLOGICO OBIDOS
A CERCA DE 200MTS DE OBIDOS ZONA MATO
PARQUE TECNOLOGICO JANELA DIGITAL
-- Consequências --
-------- Explosão ou Incêndio
-------- Necessidade de Segurança
-- Agências a envolver --
-------- AMN
-------- ANPC
-------- GNR
-------- PSP
-------- RSB
-- Agências de atendimento especializado --
-- Respostas --
Qual é a direção da Fuga? : 1
Número de vítimas : 1
Notas :
</t>
  </si>
  <si>
    <t>2020100062105</t>
  </si>
  <si>
    <t>2020030047938</t>
  </si>
  <si>
    <t>2020110007456</t>
  </si>
  <si>
    <t xml:space="preserve">REDE MOVEL: 1138525509024503
OCORRÊNCIA COLOCADA EM ESPERA ÀS: 10/01/20 16:10:56
-- Consequências --
-------- Explosão ou Incêndio
-------- Necessidade de Segurança
-- Agências a envolver --
-------- AMN
-------- ANPC
-------- GNR
-------- PSP
-------- RSB
-- Agências de atendimento especializado --
-- Respostas --
Qual é a direção da Fuga? : 1
Número de vítimas : 1
Notas :
</t>
  </si>
  <si>
    <t>2020160017523</t>
  </si>
  <si>
    <t>2020090035500</t>
  </si>
  <si>
    <t>2020060026645</t>
  </si>
  <si>
    <t xml:space="preserve">REDE MOVEL: 1340092708075907
NA SERRA DA PORTELA CAIU UM RELANPAGO E INCENDIOU O MATO
EN 342 QUEM VEM DA PORTELA DE GOIS PARA LOUSA NA ENCOSTA DE CIMA
-- Consequências --
-------- Explosão ou Incêndio
-------- Necessidade de Segurança
-- Agências a envolver --
-------- AMN
-------- ANPC
-------- GNR
-------- PSP
-------- RSB
-- Agências de atendimento especializado --
-- Respostas --
Notas :
</t>
  </si>
  <si>
    <t>2020130123726</t>
  </si>
  <si>
    <t xml:space="preserve">REDE MOVEL: 1341203008131507
PROXIMO DA RUA DA ESOLA
-- Consequências --
-------- Explosão ou Incêndio
-------- Necessidade de Segurança
-- Agências a envolver --
-------- AMN
-------- ANPC
-------- GNR
-------- PSP
-------- RSB
-- Agências de atendimento especializado --
-- Respostas --
Existe fumo ou chama? : CHAMA
Notas : INCENDIO EM ZONA DE MATO E ARVORES -HABITAÇOES A CERCA DE 100 METROS -PROXIMO DA ANTIHGA ESCOLA PRIMARIA DE LORDELO -
</t>
  </si>
  <si>
    <t>2020020014043</t>
  </si>
  <si>
    <t>Incêndio em trigo por enfardar</t>
  </si>
  <si>
    <t>2020010065102</t>
  </si>
  <si>
    <t>2020130080128</t>
  </si>
  <si>
    <t>2020130122292</t>
  </si>
  <si>
    <t xml:space="preserve">MORADA BD112L: R SANTOS POUSADA 400136028 9 4430-290 VILA NOVA DE GAIA
-- Consequências --
-------- Explosão ou Incêndio
-------- Necessidade de Segurança
-- Agências a envolver --
-------- AMN
-------- ANPC
-------- GNR
-------- PSP
-------- RSB
-- Agências de atendimento especializado --
-- Respostas --
Breve descrição da ocorrência : ORIGEM INF QUE VE UMA COLUNA DE FUMO NA ZONA DA QUINTA DOS FRADES - ZONA OND ANDOU A ARDER HÁ 2 DIAS
Notas :
</t>
  </si>
  <si>
    <t>2020130117264</t>
  </si>
  <si>
    <t>2020130167543</t>
  </si>
  <si>
    <t xml:space="preserve">REDE MOVEL: 1341153008181506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COLUNA DE FUMO EM ZONA DE MATO
Notas :
</t>
  </si>
  <si>
    <t>2020130121723</t>
  </si>
  <si>
    <t xml:space="preserve">REDE MOVEL: 1141181108152504
JUNTO À AREA DE SERVIÇO DE LOUSADA
SENTIDO LOUSADA - FELGUEIRA
DIZ AVISTAR FOCO DE INCÊNDIO AO LADO ESQUERDO DA A11
-- Consequências --
-------- Explosão ou Incêndio
-- Agências a envolver --
-------- AMN
-------- ANPC
-------- GNR
-------- PSP
-------- RSB
-- Agências de atendimento especializado --
-- Respostas --
Existe fumo ou chama? : CHAMAS
Qual a cor do fumo? : NEGRO
Breve descrição da ocorrência : INCÊNDIO FLORESTAL JUNTO A ÁREA DE SERVIÇO DA BP DA A11
Existe obstrução da via pública? : Não
Existem habitações ou bens em perigo? : Não
Notas :
 ; REDE MOVEL: 1341164408145106
KM 70
SENTIDO NORTE // SUL
CONFIRMA DO SEU LADO DTº
INICIO FOCO INCEDNIO FLORESTAL
-- Consequências --
-------- Explosão ou Incêndio
-------- Necessidade de Segurança
-- Agências a envolver --
-------- AMN
-------- ANPC
-------- GNR
-------- PSP
-------- RSB
-- Agências de atendimento especializado --
-- Respostas --
Qual é a direção da Fuga? : 1
Número de vítimas : 1
Notas :
 ; REDE MOVEL: 1141181108152504
JUNTO À AREA DE SERVIÇO DE LOUSADA
SENTIDO LOUSADA - FELGUEIRA
DIZ AVISTAR FOCO DE INCÊNDIO AO LADO ESQUERDO DA A11
-- Consequências --
-------- Explosão ou Incêndio
-- Agências a envolver --
-------- AMN
-------- ANPC
-------- GNR
-------- PSP
-------- RSB
-- Agências de atendimento especializado --
-- Respostas --
Existe fumo ou chama? : CHAMAS
Qual a cor do fumo? : NEGRO
Breve descrição da ocorrência : INCÊNDIO FLORESTAL JUNTO A ÁREA DE SERVIÇO DA BP DA A11
Existe obstrução da via pública? : Não
Existem habitações ou bens em perigo? : Não
Notas :
 ; REDE MOVEL: 1141201108142104
-- Consequências --
-------- Explosão ou Incêndio
-------- Necessidade de Segurança
-- Agências a envolver --
-------- AMN
-------- ANPC
-------- GNR
-------- PSP
-------- RSB
-- Agências de atendimento especializado --
-- Respostas --
Qual é a direção da Fuga? : 1
Número de vítimas : 1
Notas : A42 JUNTO AS POSTAGENS DE LOUSADA SENTIDO FELGUEIRAS »»» PORTO..
FOCO DE INCÊNDIO DO LADO DIREITO
 ; REDE MOVEL: 1141181108152504
JUNTO À AREA DE SERVIÇO DE LOUSADA
SENTIDO LOUSADA - FELGUEIRA
DIZ AVISTAR FOCO DE INCÊNDIO AO LADO ESQUERDO DA A11
-- Consequências --
-------- Explosão ou Incêndio
-- Agências a envolver --
-------- AMN
-------- ANPC
-------- GNR
-------- PSP
-------- RSB
-- Agências de atendimento especializado --
-- Respostas --
Existe fumo ou chama? : CHAMAS
Qual a cor do fumo? : NEGRO
Breve descrição da ocorrência : INCÊNDIO FLORESTAL JUNTO A ÁREA DE SERVIÇO DA BP DA A11
Existe obstrução da via pública? : Não
Existem habitações ou bens em perigo? : Não
Notas :
 ; REDE MOVEL: 1141181108152504
JUNTO À AREA DE SERVIÇO DE LOUSADA
SENTIDO LOUSADA - FELGUEIRA
DIZ AVISTAR FOCO DE INCÊNDIO AO LADO ESQUERDO DA A11
-- Consequências --
-------- Explosão ou Incêndio
-- Agências a envolver --
-------- AMN
-------- ANPC
-------- GNR
-------- PSP
-------- RSB
-- Agências de atendimento especializado --
-- Respostas --
Existe fumo ou chama? : CHAMAS
Qual a cor do fumo? : NEGRO
Breve descrição da ocorrência : INCÊNDIO FLORESTAL JUNTO A ÁREA DE SERVIÇO DA BP DA A11
Existe obstrução da via pública? : Não
Existem habitações ou bens em perigo? : Não
Notas :
 ; REDE MOVEL: 1141201108142104
-- Consequências --
-------- Explosão ou Incêndio
-------- Necessidade de Segurança
-- Agências a envolver --
-------- AMN
-------- ANPC
-------- GNR
-------- PSP
-------- RSB
-- Agências de atendimento especializado --
-- Respostas --
Qual é a direção da Fuga? : 1
Número de vítimas : 1
Notas : A42 JUNTO AS POSTAGENS DE LOUSADA SENTIDO FELGUEIRAS »»» PORTO..
FOCO DE INCÊNDIO DO LADO DIREITO
</t>
  </si>
  <si>
    <t>2020030065283</t>
  </si>
  <si>
    <t xml:space="preserve">REDE MOVEL: 1241335108323408
-- Consequências --
-------- Explosão ou Incêndio
-------- Necessidade de Segurança
-- Agências a envolver --
-------- AMN
-------- ANPC
-------- GNR
-------- PSP
-------- RSB
-------- SRPCBA
-------- SRPCM
-- Agências de atendimento especializado --
-- Respostas --
Qual é a direção da Fuga? : 1
Número de vítimas : 1
Breve descrição da ocorrência : COMUNICANTE AVISTA UM INCENDIO NA ZONA DO MONTE DE MANHENTE
Notas :
</t>
  </si>
  <si>
    <t>2020140039993</t>
  </si>
  <si>
    <t>Casal da Torre</t>
  </si>
  <si>
    <t>2020160021929</t>
  </si>
  <si>
    <t xml:space="preserve">REDE MOVEL: 1141482408275606
COMENTÁRIO DE ENDEREÇO ESPECIAL:
CASAL#258523393
-- Consequências --
-------- Explosão ou Incêndio
-------- Necessidade de Segurança
-- Agências a envolver --
-------- AMN
-------- ANPC
-------- GNR
-------- PSP
-------- RSB
-------- SRPCBA
-------- SRPCM
-- Agências de atendimento especializado --
-- Respostas --
Notas : ABAIXO DO LOUGAR DE PENACOVA, EM VALE - ZONA DE EUCALIPTAL
</t>
  </si>
  <si>
    <t>2020060030234</t>
  </si>
  <si>
    <t xml:space="preserve">-- Consequências --
-------- Explosão ou Incêndio
-------- Necessidade de Segurança
-- Agências a envolver --
-------- AMN
-------- ANPC
-------- GNR
-------- PSP
-------- RSB
-- Agências de atendimento especializado --
-- Respostas --
Qual é a direção da Fuga? : 1
Número de vítimas : 1
Notas : CONTACTANTE REFERE QUE HÁ FOGO NA ZA CONHAIS. REFERE HAVER REACENDIMENTOS.
</t>
  </si>
  <si>
    <t>2020170024345</t>
  </si>
  <si>
    <t xml:space="preserve">REDE MOVEL: 1141274907554006
COMENTÁRIO DE ENDEREÇO ESPECIAL:
CERVA#259470458
EM 312
ASGENELA
-- Consequências --
-------- Explosão ou Incêndio
-------- Necessidade de Segurança
-- Agências a envolver --
-------- AMN
-------- ANPC
-------- GNR
-------- PSP
-------- RSB
-------- SRPCBA
-------- SRPCM
-- Agências de atendimento especializado --
-- Respostas --
Notas : A ORIGEM INF INICIO DE FOCO INCENDIO EM FLORESTA
</t>
  </si>
  <si>
    <t>2020130102035</t>
  </si>
  <si>
    <t xml:space="preserve">REDE MOVEL: 1341142008053707
KM 53
DO LADO ESQUERDO
SENTIDO VILA REAL - AMARANTE
FOCO DE INCENDIO
-- Consequências --
-------- Explosão ou Incêndio
-------- Necessidade de Segurança
-- Agências a envolver --
-------- AMN
-------- ANPC
-------- GNR
-------- PSP
-------- RSB
-- Agências de atendimento especializado --
-- Respostas --
Qual é a direção da Fuga? : 1
Número de vítimas : 1
Notas :
</t>
  </si>
  <si>
    <t>2020030063701</t>
  </si>
  <si>
    <t>2020030015563</t>
  </si>
  <si>
    <t>2020110183859</t>
  </si>
  <si>
    <t xml:space="preserve">CM 1 Rob e Siresp ; S 3 </t>
  </si>
  <si>
    <t>2020130107178</t>
  </si>
  <si>
    <t xml:space="preserve">REDE MOVEL: 1341122308195606
RUA DE VOUZINDE
BOUZINDE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INF FOCO DE INCENDIO NO SEU INICIO EM ZONA DE MATO COM CASAS NAS IMEDIAÇOES
Existe obstrução da via pública? : Não
Existem habitações ou bens em perigo? : Sim
Notas :
</t>
  </si>
  <si>
    <t>2020130077378</t>
  </si>
  <si>
    <t xml:space="preserve">--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HAMADORA INFO AVISTAR COLUNA DE FUMO NA VIA EM REFERENCIA. NAO SOUBE INFO MAIS PORMENORES QUANTO A NATUREZA DO INCENDIO
Notas :
</t>
  </si>
  <si>
    <t>2020030047277</t>
  </si>
  <si>
    <t>2020110083435</t>
  </si>
  <si>
    <t>2020130126239</t>
  </si>
  <si>
    <t>Carvalhasa</t>
  </si>
  <si>
    <t>2020110057055</t>
  </si>
  <si>
    <t>2020130117248</t>
  </si>
  <si>
    <t>2020150006947</t>
  </si>
  <si>
    <t>2020140035982</t>
  </si>
  <si>
    <t>Tomareis</t>
  </si>
  <si>
    <t>2020010051373</t>
  </si>
  <si>
    <t>2020160029240</t>
  </si>
  <si>
    <t>Rua Trovela</t>
  </si>
  <si>
    <t xml:space="preserve">REDE MOVEL: 1241445008332608
-- Consequências --
-------- Explosão ou Incêndio
-------- Necessidade de Segurança
-- Agências a envolver --
-------- AMN
-------- ANPC
-------- GNR
-------- PSP
-------- RSB
-------- SRPCBA
-------- SRPCM
-- Agências de atendimento especializado --
-- Respostas --
Qual é a direção da Fuga? : 1
Número de vítimas : 1
Notas : FOCO DE INCÊNDIO A CERCA DE 50MTS DA AE A3 JUNTO AO KM 71/72 SENTIDO SUL »»» NORTE LADO ESQUERDO....
COLUNA DE FUMO ESCURO....
</t>
  </si>
  <si>
    <t>2020130099239</t>
  </si>
  <si>
    <t>2020130119684</t>
  </si>
  <si>
    <t>2020150100592</t>
  </si>
  <si>
    <t>2020030043762</t>
  </si>
  <si>
    <t>2020170030778</t>
  </si>
  <si>
    <t>2020030092118</t>
  </si>
  <si>
    <t xml:space="preserve">REDE MOVEL: 1341374008214507
COMENTÁRIO DE ENDEREÇO ESPECIAL:
LARGO DO MUNICIPIO#253993761
NUM TERRENO JUNTO DA CAMARA MUNICIPAL
FOGUEIRA COM ROUPA A ARDER
TERRENO COM VEGETACAO
ORIG NAO CONSEGUE APAGAR
-- Consequências --
-------- Explosão ou Incêndio
-------- Necessidade de Segurança
-- Agências a envolver --
-------- AMN
-------- ANPC
-------- GNR
-------- PSP
-------- RSB
-------- SRPCBA
-------- SRPCM
-- Agências de atendimento especializado --
-- Respostas --
Qual é a direção da Fuga? : 1
Número de vítimas : 1
Notas :
</t>
  </si>
  <si>
    <t>2020140033777</t>
  </si>
  <si>
    <t xml:space="preserve">REDE MOVEL: 1339031808433007
EN 118 JUNTO AO STAND VAZ E MOCO
INCENDIO EM MATO
RESIDENICAS PROXIMAS DO INCENMDIO
-- Consequências --
-------- Explosão ou Incêndio
-------- Necessidade de Segurança
-- Agências a envolver --
-------- AMN
-------- ANPC
-------- GNR
-------- PSP
-------- RSB
-- Agências de atendimento especializado --
-- Respostas --
Qual é a direção da Fuga? : 1
Número de vítimas : 1
Notas :
</t>
  </si>
  <si>
    <t>2020130112536</t>
  </si>
  <si>
    <t>2020130140714</t>
  </si>
  <si>
    <t xml:space="preserve">REDE MOVEL: 1141150408392403
FRT HOTEL OPORTO INCENDIO EM CASA
-- Consequências --
-------- Explosão ou Incêndio
-------- Necessidade de Segurança
-- Agências a envolver --
-------- AMN
-------- ANPC
-------- GNR
-------- PSP
-------- RSB
-------- SRPCBA
-------- SRPCM
-- Agências de atendimento especializado --
-- Respostas --
Número de Pisos : 1
Qual é a direção da Fuga? :
Notas :
</t>
  </si>
  <si>
    <t>2020080041690</t>
  </si>
  <si>
    <t xml:space="preserve">REDE MOVEL: 1237080508010805
ATRAS DO Nº 86
-- Consequências --
-------- Explosão ou Incêndio
-------- Necessidade de Segurança
-- Agências a envolver --
-------- AMN
-------- ANPC
-------- GNR
-------- PSP
-------- RSB
-------- SRPCBA
-------- SRPCM
-- Agências de atendimento especializado --
-- Respostas --
Existe fumo ou chama? : SIM
Qual é a direção da Fuga? : 1
Número de vítimas : 1
Existem habitações ou bens em perigo? : Sim
Notas :
</t>
  </si>
  <si>
    <t>2020120009667</t>
  </si>
  <si>
    <t>Monte das Festas</t>
  </si>
  <si>
    <t>2020160025997</t>
  </si>
  <si>
    <t>2020110162950</t>
  </si>
  <si>
    <t>2020110147006</t>
  </si>
  <si>
    <t>Casal Feteira</t>
  </si>
  <si>
    <t>sra a queimar mato CM1</t>
  </si>
  <si>
    <t>2020140044167</t>
  </si>
  <si>
    <t>CORTICAL</t>
  </si>
  <si>
    <t xml:space="preserve">REDE MOVEL: 1139265708461305
COMENTÁRIO DE ENDEREÇO ESPECIAL:
RUA DO COMERCIO
COLUNA DE FUMO ENTRE SAO BENTO , SERRA DE SANTO ANTONIO, E CORTICAL
-- Consequências --
-------- Explosão ou Incêndio
-------- Necessidade de Segurança
-- Agências a envolver --
-------- AMN
-------- ANPC
-------- GNR
-------- PSP
-------- RSB
-- Agências de atendimento especializado --
-- Respostas --
Qual é a direção da Fuga? : 1
Número de vítimas : 1
Notas :
</t>
  </si>
  <si>
    <t>2020150066757</t>
  </si>
  <si>
    <t>2020070015997</t>
  </si>
  <si>
    <t xml:space="preserve">REDE MOVEL: 1338455207424008
20 MINUTOS DE EVORA
-- Consequências --
-------- Explosão ou Incêndio
-------- Necessidade de Segurança
-- Agências a envolver --
-------- AMN
-------- ANPC
-------- GNR
-------- PSP
-------- RSB
-- Agências de atendimento especializado --
-- Respostas --
Qual é a direção da Fuga? : 1
Número de vítimas : 1
Notas :
</t>
  </si>
  <si>
    <t>2020100037010</t>
  </si>
  <si>
    <t>STA_EUFEMIA</t>
  </si>
  <si>
    <t xml:space="preserve">REDE MOVEL: 1339454208444606
-- Consequências --
-------- Explosão ou Incêndio
-------- Necessidade de Segurança
-- Agências a envolver --
-------- AMN
-------- ANPC
-------- GNR
-------- PSP
-------- RSB
-- Agências de atendimento especializado --
-- Respostas --
Qual é a direção da Fuga? : 1
Número de vítimas : 1
Notas : TRASEIRAS DA IGREJA - FOCO DE INCENDIO EM MATO
 ; REDE MOVEL: 1339454208444607
-- Consequências --
-------- Explosão ou Incêndio
-------- Necessidade de Segurança
-- Agências a envolver --
-------- AMN
-------- ANPC
-------- GNR
-------- PSP
-------- RSB
-- Agências de atendimento especializado --
-- Respostas --
Qual é a direção da Fuga? : 1
Número de vítimas : 1
Notas : AO KM 131 - DIREÇÃO LISBOA PARA PORTO - COMUNICANTE VE DO LADO DIREITO FOCO DE INCENDIO EM MATO - JUNTO A UMA PLACA GRANDE DA DECATHLON
-- Consequências --
-------- Explosão ou Incêndio
-------- Necessidade de Segurança
-- Agências a envolver --
-------- AMN
-------- ANPC
-------- GNR
-------- PSP
-------- RSB
-- Agências de atendimento especializado --
-- Respostas --
Qual é a direção da Fuga? : 1
Número de vítimas : 1
Notas :
 ; REDE MOVEL: 1139445008460205
KM 134 APOS O FOCO ONDE ESTAO OS BOMBEIROS E POLICIA A APAGAR 1 FOCO
SUJEITO A FAZER QUEIMADA DESCONTROLADA
-- Consequências --
-------- Explosão ou Incêndio
-------- Necessidade de Segurança
-- Agências a envolver --
-------- AMN
-------- ANPC
-------- GNR
-------- PSP
-------- RSB
-- Agências de atendimento especializado --
-- Respostas --
Qual é a direção da Fuga? : 1
Número de vítimas : 1
Notas :
</t>
  </si>
  <si>
    <t>2020130105188</t>
  </si>
  <si>
    <t xml:space="preserve">REDE MOVEL: 1341124708274206
OCORRÊNCIA COLOCADA EM ESPERA ÀS: 16/07/20 17:08:21
-- Consequências --
-------- Explosão ou Incêndio
-------- Necessidade de Segurança
-- Agências a envolver --
-------- AMN
-------- ANPC
-------- GNR
-------- PSP
-------- RSB
-- Agências de atendimento especializado --
-- Respostas --
Existe fumo ou chama? : CHAMA
Breve descrição da ocorrência : CHAMADORA INFO INCENDIO EM ZONA DE MATO PROXIMO DA FABRICA EM REFERENCIA
Notas : JUNTO FABRICA O FELINO (SERRA DA AGRELA)
OCORRÊNCIA COLOCADA EM ESPERA ÀS: 16/07/20 17:11:38
 ; REDE MOVEL: 1241124708274208
ORIGEM RELATA QUE CIRCULA NA A41, KM 24, AO SEU LADO DIREITO ESTÁ A DEFLAGRAR UM INCÊNDIO FLORESTAL
INFO QUE ARDE MESMO JUNTO A A41
SENTIDO SUL - NORTE DA A41
-- Consequências --
-------- Explosão ou Incêndio
-- Agências a envolver --
-------- AMN
-------- ANPC
-------- GNR
-------- PSP
-------- RSB
-- Agências de atendimento especializado --
-- Respostas --
Existe fumo ou chama? : FUMO E CHAMA
Qual a cor do fumo? : NEGRO
Qual é a direção da Fuga? : 1
O agressor ainda se encontra no local? : Não
Breve descrição da ocorrência : INCÊNDIO FLORESTAL
Existe obstrução da via pública? : Sim
Existem habitações ou bens em perigo? : Não
Notas :
 ; REDE MOVEL: 1241160108283908
PC INF QUE APOS A PASSAGEM DA EMPRESA SELINO
O MONTE ONDE ONTEM DEFLAGORU UM INCENDIO FLORESTAL, REA CENDEU
A MESMA VISUALIZOU CHAMAS E FUMO
EM ZONA ARBORIZADA
EXISTENTE DE UM LADO E DO OUTRO DA ESTRADA
NO SENTIDO AGRELA / SOBRADO
-- Consequências --
-------- Explosão ou Incêndio
-------- Necessidade de Segurança
-- Agências a envolver --
-------- AMN
-------- ANPC
-------- GNR
-------- PSP
-------- RSB
-- Agências de atendimento especializado --
-- Respostas --
Existe fumo ou chama? : FUMO E CHAMA
Qual a cor do fumo? : BRANCO
Notas :
 ; REDE MOVEL: 1341105808260906
-- Consequências --
-------- Explosão ou Incêndio
-------- Necessidade de Segurança
-- Agências a envolver --
-------- AMN
-------- ANPC
-------- GNR
-------- PSP
-------- RSB
-- Agências de atendimento especializado --
-- Respostas --
Existe fumo ou chama? : CHAMA
Notas : CHAMADOR INFORMA QUE COMEÇOU AGORA A ARDER O MATO ENTRE SOBRADO E AGRELA
</t>
  </si>
  <si>
    <t>2020010065427</t>
  </si>
  <si>
    <t>SAO_BERNARDO</t>
  </si>
  <si>
    <t xml:space="preserve">REDE MOVEL: 1340370808372306
-- Consequências --
-------- Explosão ou Incêndio
-------- Necessidade de Segurança
-- Agências a envolver --
-------- AMN
-------- ANPC
-------- GNR
-------- PSP
-------- RSB
-------- SRPCBA
-------- SRPCM
-- Agências de atendimento especializado --
-- Respostas --
Notas : INCENDIO EM CAMPOS JUNTO DAS CASAS
</t>
  </si>
  <si>
    <t>2020140049665</t>
  </si>
  <si>
    <t xml:space="preserve">REDE MOVEL: 1239190508541907
1A SAIDA PARA RIO MAIOR
VINDO DE LISBOA
ANTES DA SAIDA
-- Consequências --
-------- Explosão ou Incêndio
-------- Necessidade de Segurança
-- Agências a envolver --
-------- AMN
-------- ANPC
-------- GNR
-------- PSP
-------- RSB
-------- SRPCBA
-------- SRPCM
-- Agências de atendimento especializado --
-- Respostas --
Qual é a direção da Fuga? : 1
Notas :
</t>
  </si>
  <si>
    <t>2020030060989</t>
  </si>
  <si>
    <t>2020030047956</t>
  </si>
  <si>
    <t xml:space="preserve">REDE MOVEL: 1141320308120406
-- Consequências --
-------- Explosão ou Incêndio
-- Agências a envolver --
-------- AMN
-------- ANPC
-------- GNR
-------- PSP
-------- RSB
-- Agências de atendimento especializado --
-- Respostas --
Existe fumo ou chama? : FUMO
Qual a cor do fumo? : PRETO
Breve descrição da ocorrência : INCÊNDIO FLORESTAL EM ZONA DE MATO E PINHAL
Existe obstrução da via pública? : Não
Existem habitações ou bens em perigo? : Não
Notas :
</t>
  </si>
  <si>
    <t>2020180035903</t>
  </si>
  <si>
    <t xml:space="preserve">REDE MOVEL: 1141035508022606
ORIGEM INFORMA DIZ QUE VE FOCO DE INCENDI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INCENDIO EM MATO A INICIAR
 ; -- Consequências --
-------- Explosão ou Incêndio
-------- Necessidade de Segurança
-- Agências a envolver --
-------- AMN
-------- ANPC
-------- GNR
-------- PSP
-------- RSB
-- Agências de atendimento especializado --
-- Respostas --
Notas :
</t>
  </si>
  <si>
    <t>2020130119539</t>
  </si>
  <si>
    <t xml:space="preserve">REDE MOVEL: 1241193008264408
-- Consequências --
-------- Explosão ou Incêndio
-------- Necessidade de Segurança
-- Agências a envolver --
-------- AMN
-------- ANPC
-------- GNR
-------- PSP
-------- RSB
-- Agências de atendimento especializado --
-- Respostas --
Notas : EM FASE INICIAL, ENTRE REDONDO E URTAL
PERTO CASA DO AZEVEDO
</t>
  </si>
  <si>
    <t>2020150094168</t>
  </si>
  <si>
    <t>Brejos Correteiros</t>
  </si>
  <si>
    <t xml:space="preserve">REDE MOVEL: 1338350008561207
A2 SENTIDO NORTE - SUL
A PASSAR KM29
DO LADO ESQUERDO
ORIGEM INFO FOCO DE INCENDIO EM ZONA DE MATO JUNTO A BERMA DA VIA
-- Consequências --
-------- Explosão ou Incêndio
-------- Necessidade de Segurança
-- Agências a envolver --
-------- AMN
-------- ANPC
-------- GNR
-------- PSP
-------- RSB
-------- SRPCBA
-------- SRPCM
-- Agências de atendimento especializado --
-- Respostas --
Qual é a direção da Fuga? : 1
Número de vítimas : 1
Notas :
</t>
  </si>
  <si>
    <t>2020150070941</t>
  </si>
  <si>
    <t xml:space="preserve">REDE MOVEL: 1338335608462107
COMENTÁRIO DE ENDEREÇO ESPECIAL:
RUA 25 DE ABRIL
INCENDIO EM MATO
-- Consequências --
-------- Explosão ou Incêndio
-------- Necessidade de Segurança
-- Agências a envolver --
-------- AMN
-------- ANPC
-------- GNR
-------- PSP
-------- RSB
-------- SRPCBA
-------- SRPCM
-- Agências de atendimento especializado --
-- Respostas --
Qual é a direção da Fuga? : 1
Número de vítimas : 1
Notas :
</t>
  </si>
  <si>
    <t>2020160016237</t>
  </si>
  <si>
    <t xml:space="preserve">REDE MOVEL: 1141393808450806
PROXIMO DO RESTAURANTE ANABELA E DOS VIVEIROS JUCA
-- Consequências --
-------- Explosão ou Incêndio
-------- Necessidade de Segurança
-- Agências a envolver --
-------- AMN
-------- ANPC
-------- GNR
-------- PSP
-------- RSB
-- Agências de atendimento especializado --
-- Respostas --
Existe fumo ou chama? : CHAMA E FUMO
Qual a cor do fumo? : CLARO
Notas : INCENDIO EM ZONA DE MATO E ARVORES -TEM HABITAÇOES PROXIMOS -
 ; REDE MOVEL: 1241400408464908
REACENDIMENTO DE UM FOGO FLORESTAL MA REFERIDA ARTERIA
A MESMA VE FUMO E CHAMA
EM ZONA ARBORIZADA E MATO RASTEIRO
-- Consequências --
-------- Explosão ou Incêndio
-------- Necessidade de Segurança
-- Agências a envolver --
-------- AMN
-------- ANPC
-------- GNR
-------- PSP
-------- RSB
-- Agências de atendimento especializado --
-- Respostas --
Existe fumo ou chama? : FUMO E CHAMA
Notas :
</t>
  </si>
  <si>
    <t>2020110119470</t>
  </si>
  <si>
    <t>2020030054321</t>
  </si>
  <si>
    <t xml:space="preserve">REDE MOVEL: 1341250408015507
INCÊNDIO EM ZONA DE MATO, NA ZONA DE OURILHE
NA ZONA DE ALTO DE OURILHE
HÁ CASAS PRÓXIMAS
-- Consequências --
-------- Explosão ou Incêndio
-------- Necessidade de Segurança
-- Agências a envolver --
-------- AMN
-------- ANPC
-------- GNR
-------- PSP
-------- RSB
-- Agências de atendimento especializado --
-- Respostas --
Qual é a direção da Fuga? : 1
Número de vítimas : 1
Notas :
</t>
  </si>
  <si>
    <t>2020030052665</t>
  </si>
  <si>
    <t>2020160021948</t>
  </si>
  <si>
    <t xml:space="preserve">REDE MOVEL: 1341481808250407
COMENTÁRIO DE ENDEREÇO ESPECIAL:
BAIRRO DE SANTO ANTONIO#258453795
-- Consequências --
-------- Explosão ou Incêndio
-------- Necessidade de Segurança
-- Agências a envolver --
-------- AMN
-------- ANPC
-------- GNR
-------- PSP
-------- RSB
-------- SRPCBA
-------- SRPCM
-- Agências de atendimento especializado --
-- Respostas --
Notas : ORIGEM INFO QUE VÊ MUITO FUMO A SAIR DO MONTE JUNTO A PONTE DA BARCA. SEM MAIS DADOS
 ; MORADA BD112L: PORTELA C BARRETO 4980-722 SAMPRIZ
COMENTÁRIO DE ENDEREÇO ESPECIAL:
PORTELA-SAMPRIZ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A CASAS
Notas :
 ; REDE MOVEL: 1141504408253407
ENTRE REFOIOS LIMA E A N101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Á IC28
Notas :
</t>
  </si>
  <si>
    <t>2020170004918</t>
  </si>
  <si>
    <t xml:space="preserve">9683152832
ESTRADA DE PITÕES PARA TOURÉM
INCÊNDIO FLORESTAL
CHAMADA RECEBIDA DO 112 ESPANHA...
-- Consequências --
-------- Explosão ou Incêndio
-------- Necessidade de Segurança
-- Agências a envolver --
-------- AMN
-------- ANPC
-------- GNR
-------- PSP
-------- RSB
-- Agências de atendimento especializado --
-- Respostas --
Qual é a direção da Fuga? : 1
Número de vítimas : 1
Notas :
</t>
  </si>
  <si>
    <t>2020180031912</t>
  </si>
  <si>
    <t xml:space="preserve">REDE MOVEL: 1241022907495208
INCÊNDIO EM ZONA DE MATO, NA ZONA DE MAZES
VÊ CHAMAS
-- Consequências --
-------- Explosão ou Incêndio
-------- Necessidade de Segurança
-- Agências a envolver --
-------- AMN
-------- ANPC
-------- GNR
-------- PSP
-------- RSB
-- Agências de atendimento especializado --
-- Respostas --
Existe fumo ou chama? : CHAMAS
Qual é a direção da Fuga? : 1
Número de vítimas : 1
Notas :
 ; REDE MOVEL: 1241022907495207
-- Consequências --
-------- Explosão ou Incêndio
-------- Necessidade de Segurança
-- Agências a envolver --
-------- AMN
-------- ANPC
-------- GNR
-------- PSP
-------- RSB
-- Agências de atendimento especializado --
-- Respostas --
Existe fumo ou chama? : FUMO
Qual a cor do fumo? : NEGRO
Breve descrição da ocorrência : INCÊNDIO FLORESTAL EM ZONA DE MATO NA LOCALIDADE DE MAZES
Notas :
 ; REDE MOVEL: 1241022907495208
INCÊNDIO EM ZONA DE MATO, NA ZONA DE MAZE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110209685</t>
  </si>
  <si>
    <t>2020170001072</t>
  </si>
  <si>
    <t>2020130109252</t>
  </si>
  <si>
    <t xml:space="preserve">REDE MOVEL: 1241171408162608
JUNTO DA ESCOLA BASICA DE NOGUEIRA
ORIGEM VISUALIZA UM PEQUENO FOCO DE INCENDIO
JA VISUALIZA CHAMA
-- Consequências --
-------- Explosão ou Incêndio
-------- Necessidade de Segurança
-- Agências a envolver --
-------- AMN
-------- ANPC
-------- GNR
-------- PSP
-------- RSB
-- Agências de atendimento especializado --
-- Respostas --
Qual é a direção da Fuga? : 1
Número de vítimas : 1
Notas :
</t>
  </si>
  <si>
    <t>2020140034213</t>
  </si>
  <si>
    <t>2020110002829</t>
  </si>
  <si>
    <t xml:space="preserve">CANAS A BEIRA DA ESTRADA A ARDER
</t>
  </si>
  <si>
    <t>2020110133701</t>
  </si>
  <si>
    <t>2020030048449</t>
  </si>
  <si>
    <t xml:space="preserve">REDE MOVEL: 1241350208175707
FOCO DE INCENDIO A COMECAR NA ONA DE MOURE OU AGUAS
NAO CONSEGUE PRECISAR
-- Consequências --
-------- Explosão ou Incêndio
-------- Necessidade de Segurança
-- Agências a envolver --
-------- AMN
-------- ANPC
-------- GNR
-------- PSP
-------- RSB
-- Agências de atendimento especializado --
-- Respostas --
Qual é a direção da Fuga? : 1
Número de vítimas : 1
Notas :
 ; REDE MOVEL: 1341334008110607
RUA DAS LEIRAS
ESTRADA QUE SEGUE PARA MORTEIRA
-- Consequências --
-------- Explosão ou Incêndio
-------- Necessidade de Segurança
-- Agências a envolver --
-------- AMN
-------- ANPC
-------- GNR
-------- PSP
-------- RSB
-- Agências de atendimento especializado --
-- Respostas --
Existe fumo ou chama? : CHAMA
Qual a cor do fumo? : PRETO
Qual é a direção da Fuga? : 1
Número de vítimas : 1
Breve descrição da ocorrência : INCENDIO FLORESTAL COM CASAS A CERCA DE 50MTS. ZONA DE SOBREIROS E CARVALHOS
Notas :
</t>
  </si>
  <si>
    <t>2020130141063</t>
  </si>
  <si>
    <t xml:space="preserve">REDE MOVEL: 1141125808320804
COMENTÁRIO DE ENDEREÇO ESPECIAL:
RUA HUMBERTO DELGADO#229721757
INCENDIO FLORESTAL EM MONTES DA COSTA
ORIGEM INFO QUE VE FUMO ESCURO
INFO QUE TENS HABITAÇOES PROXIMAS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Sim
Notas :
</t>
  </si>
  <si>
    <t>2020150101516</t>
  </si>
  <si>
    <t xml:space="preserve">REDE MOVEL: 1238362409011508
QUINTA DA TAPADA ESTRADA DA TAPADA
JUNTO QUINTA DA MAFALDA
-- Consequências --
-------- Explosão ou Incêndio
-------- Necessidade de Segurança
-- Agências a envolver --
-------- AMN
-------- ANPC
-------- GNR
-------- PSP
-------- RSB
-------- SRPCBA
-------- SRPCM
-- Agências de atendimento especializado --
-- Respostas --
Qual é a direção da Fuga? : 1
Notas :
</t>
  </si>
  <si>
    <t>2020110029785</t>
  </si>
  <si>
    <t>2020110102948</t>
  </si>
  <si>
    <t>2020130108508</t>
  </si>
  <si>
    <t>2020130142568</t>
  </si>
  <si>
    <t>2020120008070</t>
  </si>
  <si>
    <t>2020170027533</t>
  </si>
  <si>
    <t>FERREIRINHO</t>
  </si>
  <si>
    <t xml:space="preserve">COMENTÁRIO DE ENDEREÇO ESPECIAL:
EN 164#259469250
NA SERRA DE TELOES
FOCO DE INCENDIO
-- Consequências --
-------- Explosão ou Incêndio
-------- Necessidade de Segurança
-- Agências a envolver --
-------- AMN
-------- ANPC
-------- GNR
-------- PSP
-------- RSB
-------- SRPCBA
-------- SRPCM
-- Agências de atendimento especializado --
-- Respostas --
Notas :
 ; REDE MOVEL: 1141262307414106
-- Consequências --
-------- Explosão ou Incêndio
-------- Necessidade de Segurança
-- Agências a envolver --
-------- AMN
-------- ANPC
-------- GNR
-------- PSP
-------- RSB
-------- SRPCBA
-------- SRPCM
-- Agências de atendimento especializado --
-- Respostas --
Qual é a direção da Fuga? : 1
Número de vítimas : 1
Breve descrição da ocorrência : NO MONTE ENTRE SOUTO E TELOES - FOCO DE INCENDIO COM CHAMAS
Notas :
</t>
  </si>
  <si>
    <t>2020130079135</t>
  </si>
  <si>
    <t xml:space="preserve">REDE MOVEL: 1141100708283704
FOCO DE INCENDIO EM MATO
ZONA DE POVOA - CAMPO- VALONGO
A ENTRADA DE BUSTELO
POSSIVELMENTE QUEIMADA DESCONTROLADA
-- Consequências --
-------- Explosão ou Incêndio
-------- Necessidade de Segurança
-- Agências a envolver --
-------- AMN
-------- ANPC
-------- GNR
-------- PSP
-------- RSB
-- Agências de atendimento especializado --
-- Respostas --
Qual é a direção da Fuga? : 1
Número de vítimas : 0
Notas :
</t>
  </si>
  <si>
    <t>2020030025035</t>
  </si>
  <si>
    <t>Povoínha</t>
  </si>
  <si>
    <t xml:space="preserve">REDE MOVEL: 1141362308074806
-- Consequências --
-------- Explosão ou Incêndio
-------- Necessidade de Segurança
-- Agências a envolver --
-------- AMN
-------- ANPC
-------- GNR
-------- PSP
-------- RSB
-- Agências de atendimento especializado --
-- Respostas --
Número de Pisos : 1
Qual é a direção da Fuga? : 1
Notas : INCÊNDIO EM MATO NO LUGAR DE CARVOEIRAS - VIEIRA DO MINHO.... PROXIMO A HABITAÇÕES.... CHAMAS DE GRANDE ITENSIDADE
 ; REDE MOVEL: 1141324508123506
INCENDIO NO MATO
JÁ É VISIVEL LABAREDAS
-- Consequências --
-------- Explosão ou Incêndio
-------- Necessidade de Segurança
-- Agências a envolver --
-------- AMN
-------- ANPC
-------- GNR
-------- PSP
-------- RSB
-- Agências de atendimento especializado --
-- Respostas --
Notas :
</t>
  </si>
  <si>
    <t>2020130133614</t>
  </si>
  <si>
    <t>2020090028365</t>
  </si>
  <si>
    <t>2020030064982</t>
  </si>
  <si>
    <t>QUEIROAL</t>
  </si>
  <si>
    <t xml:space="preserve">REDE MOVEL: 1241300008025107
PROXIMO DO LUGAR DO QUEIROAL
-- Consequências --
-------- Explosão ou Incêndio
-------- Necessidade de Segurança
-- Agências a envolver --
-------- AMN
-------- ANPC
-------- GNR
-------- PSP
-------- RSB
-------- SRPCBA
-------- SRPCM
-- Agências de atendimento especializado --
-- Respostas --
Existe fumo ou chama? : CHAMA
Notas : INCENDIO EM ZONA DE MATO E SILVAS NUM TERRENO AGRICOLA -INFO HAVER HABITAÇOES PROXIMAS -
</t>
  </si>
  <si>
    <t>2020160000648</t>
  </si>
  <si>
    <t>2020100039465</t>
  </si>
  <si>
    <t>2020030063448</t>
  </si>
  <si>
    <t>2020130140653</t>
  </si>
  <si>
    <t>2020180051799</t>
  </si>
  <si>
    <t xml:space="preserve">REDE MOVEL: 1141035508022606
COMENTÁRIO DE ENDEREÇO ESPECIAL:
FERREIROS DE TENDAIS#255562853
-- Consequências --
-------- Explosão ou Incêndio
-------- Necessidade de Segurança
-- Agências a envolver --
-------- AMN
-------- ANPC
-------- GNR
-------- PSP
-------- RSB
-------- SRPCBA
-------- SRPCM
-- Agências de atendimento especializado --
-- Respostas --
Número de vítimas : 1
Breve descrição da ocorrência : INCENDIO EM PINHAL JUNTO DE HABITACOES
Notas : LUGAR DE FONTELOS, INICIO DO LUGAR
</t>
  </si>
  <si>
    <t>2020180042456</t>
  </si>
  <si>
    <t>2020180016842</t>
  </si>
  <si>
    <t>2020160017852</t>
  </si>
  <si>
    <t>2020130123297</t>
  </si>
  <si>
    <t>2020140045880</t>
  </si>
  <si>
    <t xml:space="preserve">REDE MOVEL: 1339263208491207
SÉ DA PEDREIRA
MATO A ARDER
FREGUESIA DE ALCANEDA
-- Consequências --
-------- Explosão ou Incêndio
-------- Necessidade de Segurança
-- Agências a envolver --
-------- AMN
-------- ANPC
-------- GNR
-------- PSP
-------- RSB
-------- SRPCBA
-------- SRPCM
-- Agências de atendimento especializado --
-- Respostas --
Qual é a direção da Fuga? : 1
Número de vítimas : 1
Notas :
</t>
  </si>
  <si>
    <t>2020130072373</t>
  </si>
  <si>
    <t>2020130109756</t>
  </si>
  <si>
    <t xml:space="preserve">REDE MOVEL: 1341183708041907
JUNTO À PEDREIRA
FOCO DE INCENDIO
PEDREIRA GRANICORREIA
-- Consequências --
-------- Explosão ou Incêndio
-------- Necessidade de Segurança
-- Agências a envolver --
-------- AMN
-------- ANPC
-------- GNR
-------- PSP
-------- RSB
-- Agências de atendimento especializado --
-- Respostas --
Qual é a direção da Fuga? : 1
Número de vítimas : 1
Notas :
 ; REDE MOVEL: 1141155708071604
OCORRÊNCIA COLOCADA EM ESPERA ÀS: 22/07/20 16:51:56
NA ZONA DE FREGIM
FOCO DE INCENDIO EM ARVOREDO
NO MONTE
-- Consequências --
-------- Explosão ou Incêndio
-------- Necessidade de Segurança
-- Agências a envolver --
-------- AMN
-------- ANPC
-------- GNR
-------- PSP
-------- RSB
-- Agências de atendimento especializado --
-- Respostas --
Notas :
 ; REDE MOVEL: 1141161208050302
RUA LONGAL
JUNTO AS ESTUFAS
-- Consequências --
-------- Explosão ou Incêndio
-------- Necessidade de Segurança
-- Agências a envolver --
-------- AMN
-------- ANPC
-------- GNR
-------- PSP
-------- RSB
-- Agências de atendimento especializado --
-- Respostas --
Breve descrição da ocorrência : FOCO DE INCENDIO EM MATO JUNTO ESTUFAS
Notas :
</t>
  </si>
  <si>
    <t>2020030026369</t>
  </si>
  <si>
    <t>2020110195163</t>
  </si>
  <si>
    <t>2020140039196</t>
  </si>
  <si>
    <t>2020070012462</t>
  </si>
  <si>
    <t xml:space="preserve">HERDADE MARIA AFONSO
É OUTRO FOCO DE INCNENDIO,NA HERDADEA DAS VIDIGUEIRAS
SAO DUAS OCORRENCIAS DISTINTAS
-- Consequências --
-------- Explosão ou Incêndio
-------- Necessidade de Segurança
-- Agências a envolver --
-------- AMN
-------- ANPC
-------- GNR
-------- PSP
-------- RSB
-- Agências de atendimento especializado --
-- Respostas --
Qual é a direção da Fuga? : 1
Número de vítimas : 1
Notas :
</t>
  </si>
  <si>
    <t>2020030050724</t>
  </si>
  <si>
    <t xml:space="preserve">REDE MOVEL: 1141325908274606
-- Consequências --
-------- Explosão ou Incêndio
-------- Necessidade de Segurança
-- Agências a envolver --
-------- AMN
-------- ANPC
-------- GNR
-------- PSP
-------- RSB
-- Agências de atendimento especializado --
-- Respostas --
Qual é a direção da Fuga? : 1
Número de vítimas : 1
Notas : SENTIDO PORTO - BRAGA, KM 39.7, ANTES DA SAÍDA DE CELEIRÓS, INICIO DE FOCO DE INCÊNDIO DO LADO DIREITO JUNTO AO A.E.
ORIGEM CIRCULA NA A3
 ; REDE MOVEL: 1341292008274807
-- Consequências --
-------- Explosão ou Incêndio
-------- Necessidade de Segurança
-- Agências a envolver --
-------- AMN
-------- ANPC
-------- GNR
-------- PSP
-------- RSB
-- Agências de atendimento especializado --
-- Respostas --
Notas : ZONA DO KM 40 ENTRE NÓ DE CRUZ E NÓ DE CELEIRÓS QUEM VAI SENTIDO S-N LADO DIREITO
</t>
  </si>
  <si>
    <t>2020100039751</t>
  </si>
  <si>
    <t>2020110089471</t>
  </si>
  <si>
    <t>2020130005435</t>
  </si>
  <si>
    <t xml:space="preserve">REDE MOVEL: 1341123508414905
-- Consequências --
-------- Explosão ou Incêndio
-------- Necessidade de Segurança
-- Agências a envolver --
-------- AMN
-------- ANPC
-------- GNR
-------- PSP
-------- RSB
-- Agências de atendimento especializado --
-- Respostas --
Qual é a direção da Fuga? : 1
Número de vítimas : 1
Breve descrição da ocorrência : JUNTO FABRICA RAMIREZ UMA BOUCA A ARDER. MUITO FUMO NO LOCAL
Notas :
</t>
  </si>
  <si>
    <t>2020030049981</t>
  </si>
  <si>
    <t>2020040021123</t>
  </si>
  <si>
    <t xml:space="preserve">REDE MOVEL: 1141221207222906
FOCO DE INCENDIO EM ZONA DE MATO
-- Consequências --
-------- Explosão ou Incêndio
-------- Necessidade de Segurança
-- Agências a envolver --
-------- AMN
-------- ANPC
-------- GNR
-------- PSP
-------- RSB
-- Agências de atendimento especializado --
-- Respostas --
Notas :
 ; REDE MOVEL: 1241184107093208
-- Consequências --
-------- Explosão ou Incêndio
-------- Necessidade de Segurança
-- Agências a envolver --
-------- AMN
-------- ANPC
-------- GNR
-------- PSP
-------- RSB
-- Agências de atendimento especializado --
-- Respostas --
Existe fumo ou chama? : FUMO E CHAMAS
Notas : NOVA CHAMADA INF FOCO PROXIMO DO PARQUE CAMPISMO CAMINHO DO SEIXO
</t>
  </si>
  <si>
    <t>2020050016469</t>
  </si>
  <si>
    <t>Quinta das Minas</t>
  </si>
  <si>
    <t xml:space="preserve">REDE MOVEL: 1240142607312807
EN 13
EN PEQUENA SEM BERMA
ESTRADA QUE VAI PARA O FERRO
VINDO DA EN18
ANTES DE PASAR DEBAIXO DO VIADUTO DE ACESSO A23
-- Consequências --
-------- Explosão ou Incêndio
-------- Necessidade de Segurança
-- Agências a envolver --
-------- AMN
-------- ANPC
-------- GNR
-------- PSP
-------- RSB
-- Agências de atendimento especializado --
-- Respostas --
Qual é a direção da Fuga? : 1
Número de vítimas : 1
Notas :
</t>
  </si>
  <si>
    <t>2020040017344</t>
  </si>
  <si>
    <t>2020140053133</t>
  </si>
  <si>
    <t>Casais do Mocho</t>
  </si>
  <si>
    <t xml:space="preserve">REDE MOVEL: 1339184208435007
COMENTÁRIO DE ENDEREÇO ESPECIAL:
CASAIS DO MOCHO
JUNTO N114
-- Consequências --
-------- Explosão ou Incêndio
-------- Necessidade de Segurança
-- Agências a envolver --
-------- AMN
-------- ANPC
-------- GNR
-------- PSP
-------- RSB
-------- SRPCBA
-------- SRPCM
-- Agências de atendimento especializado --
-- Respostas --
Número de Pisos : 1
Qual é a direção da Fuga? : 1
Breve descrição da ocorrência : INCENDIO NO QUINTAL DE RESIDENCIA
Notas :
</t>
  </si>
  <si>
    <t>2020130134902</t>
  </si>
  <si>
    <t>2020060048371</t>
  </si>
  <si>
    <t xml:space="preserve">REDE MOVEL: 1340155608254007
RESTAURANTE RUI DOS LEITOES
-- Consequências --
-------- Explosão ou Incêndio
-------- Necessidade de Segurança
-- Agências a envolver --
-------- AMN
-------- ANPC
-------- GNR
-------- PSP
-------- RSB
-------- SRPCBA
-------- SRPCM
-- Agências de atendimento especializado --
-- Respostas --
Número de Pisos : 1
Qual é a direção da Fuga? : 1
Notas : INFO QUE ESTA UM INCENDIO EM HABITAÇÃO DEVOLUTO JUNTO RESTAURANTE RUI DOS LEITÕES
</t>
  </si>
  <si>
    <t>2020010072342</t>
  </si>
  <si>
    <t>CASAL_COMBA</t>
  </si>
  <si>
    <t xml:space="preserve">REDE MOVEL: 1340211108262407
COMUNICANTE INFORMA QUE SE ENCONTRA JUNTO A LINHA DO COMBOIO, JUNTO A FABRICA DOS MARMORES
ZONA INDUSTRIAL VIADORES
E VISUALIZA FOCO DE INCENDIO EM ZONA DE EUCALIPTOS, A MARGEM DA LINHA DO COMBOIO
VISUALIZA CHAMAS
-- Consequências --
-------- Explosão ou Incêndio
-------- Necessidade de Segurança
-- Agências a envolver --
-------- AMN
-------- ANPC
-------- GNR
-------- PSP
-------- RSB
-------- SRPCBA
-------- SRPCM
-- Agências de atendimento especializado --
-- Respostas --
Qual é a direção da Fuga? : 1
Número de vítimas : 0
Notas :
</t>
  </si>
  <si>
    <t>2020080018247</t>
  </si>
  <si>
    <t>2020150061534</t>
  </si>
  <si>
    <t xml:space="preserve">REDE MOVEL: 1138384109023802
-- Consequências --
-------- Explosão ou Incêndio
-------- Necessidade de Segurança
-- Agências a envolver --
-------- AMN
-------- ANPC
-------- GNR
-------- PSP
-------- RSB
-- Agências de atendimento especializado --
-- Respostas --
Qual é a direção da Fuga? : 1
Número de vítimas : 1
Notas : SILVAS A ARDER JUNTO A HABITAÇÕES
</t>
  </si>
  <si>
    <t>2020100019208</t>
  </si>
  <si>
    <t>Estradas das Matas</t>
  </si>
  <si>
    <t>2020100014857</t>
  </si>
  <si>
    <t>2020160014754</t>
  </si>
  <si>
    <t>2020030069066</t>
  </si>
  <si>
    <t>2020130159253</t>
  </si>
  <si>
    <t>2020080021301</t>
  </si>
  <si>
    <t>2020010055507</t>
  </si>
  <si>
    <t xml:space="preserve">REDE MOVEL: 1340285808280907
JUNTO ACAMPAMENTO CIGANOS
INFO REALIZAÇÃO FOGUEIRA JUNTO MATO
POSSIBILIDADE DE DEVIDO AO VENTO ALASTRAR AO MATO ENVOLVENTE
-- Consequências --
-------- Explosão ou Incêndio
-------- Necessidade de Segurança
-- Agências a envolver --
-------- AMN
-------- ANPC
-------- GNR
-------- PSP
-------- RSB
-- Agências de atendimento especializado --
-- Respostas --
Qual é a direção da Fuga? : 1
Número de vítimas : 1
Notas :
</t>
  </si>
  <si>
    <t>2020050026489</t>
  </si>
  <si>
    <t>2020150089468</t>
  </si>
  <si>
    <t>2020110115346</t>
  </si>
  <si>
    <t>Casal de Santo Estevão</t>
  </si>
  <si>
    <t>manobra 2 ROB/SIRESP</t>
  </si>
  <si>
    <t>2020010052841</t>
  </si>
  <si>
    <t xml:space="preserve">REDE MOVEL: 1340372208313607
-- Consequências --
-------- Explosão ou Incêndio
-------- Necessidade de Segurança
-- Agências a envolver --
-------- AMN
-------- ANPC
-------- GNR
-------- PSP
-------- RSB
-- Agências de atendimento especializado --
-- Respostas --
Existe fumo ou chama? : CHAMA
Breve descrição da ocorrência : COMUNICANTE INFORMA CHAMA EM ZONA FLORESTAL
Notas :
</t>
  </si>
  <si>
    <t>2020090005858</t>
  </si>
  <si>
    <t>2020130104982</t>
  </si>
  <si>
    <t>2020140010885</t>
  </si>
  <si>
    <t xml:space="preserve">REDE MOVEL: 1139355708212105
ANTES DE CARVALHOS DE FIGUEIREDO - CRUZAMENTO PARA MARIA NAIA
-- Consequências --
-------- Explosão ou Incêndio
-------- Necessidade de Segurança
-- Agências a envolver --
-------- AMN
-------- ANPC
-------- GNR
-------- PSP
-------- RSB
-- Agências de atendimento especializado --
-- Respostas --
Número de Pisos : 1
Qual é a direção da Fuga? : 1
Notas :
</t>
  </si>
  <si>
    <t>2020130089064</t>
  </si>
  <si>
    <t>2020130104300</t>
  </si>
  <si>
    <t xml:space="preserve">REDE MOVEL: 1141112408334203
-- Consequências --
-------- Explosão ou Incêndio
-------- Necessidade de Segurança
-- Agências a envolver --
-------- AMN
-------- ANPC
-------- GNR
-------- PSP
-------- RSB
-- Agências de atendimento especializado --
-- Respostas --
Existe fumo ou chama? : CHAMA
Breve descrição da ocorrência : COMUNICANTE INFORMA INCENDIO JUNTO HABITACOES INCENDIO FLORESTAL
Notas :
OCORRÊNCIA COLOCADA EM ESPERA ÀS: 15/07/20 13:54:51
 ; REDE MOVEL: 1241111108345008
NA ENCOSTA JUNTO AO CEMITERIO TRIANA INCENDIO EM MATO
-- Consequências --
-------- Explosão ou Incêndio
-------- Necessidade de Segurança
-- Agências a envolver --
-------- AMN
-------- ANPC
-------- GNR
-------- PSP
-------- RSB
-- Agências de atendimento especializado --
-- Respostas --
Qual é a direção da Fuga? :
Número de vítimas :
Notas :
OCORRÊNCIA COLOCADA EM ESPERA ÀS: 15/07/20 13:55:09
 ; REDE MOVEL: 1341104908342705
INCENDIO A CHEGAR AS CASAS
TRES IDOSOS NAS CASAS EM PERIGO
-- Consequências --
-------- Explosão ou Incêndio
-------- Necessidade de Segurança
-- Agências a envolver --
-------- AMN
-------- ANPC
-------- GNR
-------- PSP
-------- RSB
-- Agências de atendimento especializado --
-- Respostas --
Qual é a direção da Fuga? :
Número de vítimas :
Notas :
 ; REDE MOVEL: 1141105108341802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INCÊNDIO FLORESTAL J/RESIDÊNCIAS
Existem habitações ou bens em perigo? : Sim
Notas :
 ; REDE MOVEL: 1141111308342103
-- Consequências --
-------- Explosão ou Incêndio
-------- Necessidade de Segurança
-- Agências a envolver --
-------- AMN
-------- ANPC
-------- GNR
-------- PSP
-------- RSB
-- Agências de atendimento especializado --
-- Respostas --
Existem habitações ou bens em perigo? : Sim
Notas : A ORIGEM INF FOCO INCENDIO EM MATO
 ; REDE MOVEL: 1141111308342103
-- Consequências --
-------- Explosão ou Incêndio
-------- Necessidade de Segurança
-- Agências a envolver --
-------- AMN
-------- ANPC
-------- GNR
-------- PSP
-------- RSB
-- Agências de atendimento especializado --
-- Respostas --
Existem habitações ou bens em perigo? : Sim
Notas : A ORIGEM INF FOCO INCENDIO EM MATO
Alerta A20000020706 tratado
Descrição: Alterado estado manualmente.
Código Natureza: 03
Descrição Natureza: Incêndio que afecta um espaço florestal, não arborizado.
INF QUE JÁ TERA ARDIDO NA TARDE DE HOJE NAQUELA AREA
Duplicar Ocorrência:Localização = LL2(-8:34:24.4174,41:11:16.6907): ESTE CC FONTE CORTICOS 48 RIO_TINTO RIO_TINTO PRT#GONDOMAR 4435-258, Cruzamento 1 = TV RIO FORA, Cruzamento 2 = TV ARROTEIAS, Tipo = OC - Ocorrência, Sub Tipo = I.PFAI - Incêndios; Povoamento Florestal/Agrícola/Inculto, Nome Chamador = 918408169, Número Chamador = 918408169, Origem = ANI/ALI, Nível Alarme = 0
REDE MOVEL: 1341115808322505
Fim de duplicação de dados de ocorrência
PERTO DE HABITACOES
FOGO COM GRANDE PROPORCOES
Duplicar Ocorrência:Localização = LL2(-8:34:24.4138,41:11:16.7299): ESTE CC FONTE CORTICOS 46 RIO_TINTO RIO_TINTO PRT#GONDOMAR 4435-258, Cruzamento 1 = TV RIO FORA, Cruzamento 2 = TV ARROTEIAS, Nome Chamador = 912869737, Número Chamador = 912869737, Origem = ANI/ALI, Nível Alarme = 0
REDE MOVEL: 1341113908340406
Fim de duplicação de dados de ocorrência
NOVA CHAMADA
SOLCITIAR BOMBEIROS QUE O FOGO REACENDEU
ANPC - Ocorrência criada (2020130104622)
 ; REDE MOVEL: 1141111308342103
-- Consequências --
-------- Explosão ou Incêndio
-------- Necessidade de Segurança
-- Agências a envolver --
-------- AMN
-------- ANPC
-------- GNR
-------- PSP
--
-- 
</t>
  </si>
  <si>
    <t>2020080027295</t>
  </si>
  <si>
    <t xml:space="preserve">REDE MOVEL: 1137020807574205
ESTRADA DA BELA SALEMA
-- Consequências --
-------- Explosão ou Incêndio
-------- Necessidade de Segurança
-- Agências a envolver --
-------- AMN
-------- ANPC
-------- GNR
-------- PSP
-------- RSB
-- Agências de atendimento especializado --
-- Respostas --
Qual é a direção da Fuga? : 1
Número de vítimas : 1
Notas : COMUNICANTE FALA COM DIFICULDADE DIZ QUE É MATO QUE ESTÁ A ARDER
</t>
  </si>
  <si>
    <t>2020110119968</t>
  </si>
  <si>
    <t>M 1 R/S</t>
  </si>
  <si>
    <t>2020130119155</t>
  </si>
  <si>
    <t>Rua das Hortas</t>
  </si>
  <si>
    <t>2020090020698</t>
  </si>
  <si>
    <t xml:space="preserve">REDE MOVEL: 1240382607241508
OCORRÊNCIA COLOCADA EM ESPERA ÀS: 14/07/20 16:22:30
ELEMENTO PERTENCENTE POSTO VIGIA JARMEL INF COLUNA DE PARA SERRA DO PISCO
-- Consequências --
-------- Explosão ou Incêndio
-------- Necessidade de Segurança
-- Agências a envolver --
-------- AMN
-------- ANPC
-------- GNR
-------- PSP
-------- RSB
-- Agências de atendimento especializado --
-- Respostas --
Notas :
</t>
  </si>
  <si>
    <t>2020130135091</t>
  </si>
  <si>
    <t xml:space="preserve">REDE MOVEL: 1341115608350205
COMENTÁRIO DE ENDEREÇO ESPECIAL:
RUA DOUTOR ANTONIO SANTOS
NO CASAL DE BAIXO, PERTO DA RUA GUERRA JUNQUEIRO, NO MONTE
SERÁ NA RUA DR ANTONIO DOS SANTOS
-- Consequências --
-------- Explosão ou Incêndio
-------- Necessidade de Segurança
-- Agências a envolver --
-------- AMN
-------- ANPC
-------- GNR
-------- PSP
-------- RSB
-------- SRPCBA
-------- SRPCM
-- Agências de atendimento especializado --
-- Respostas --
Breve descrição da ocorrência : ORIGEM INFO QUE ESTA A INICIAR SE UM INCENDIO NO LOCAL
Notas :
COM 2 PONTOS DE INGNIÇAO
</t>
  </si>
  <si>
    <t>2020100048647</t>
  </si>
  <si>
    <t xml:space="preserve">REDE MOVEL: 1339300208554407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t>
  </si>
  <si>
    <t>2020180023967</t>
  </si>
  <si>
    <t>2020140000401</t>
  </si>
  <si>
    <t>Vale das Onegas</t>
  </si>
  <si>
    <t>2020030048501</t>
  </si>
  <si>
    <t>2020160017826</t>
  </si>
  <si>
    <t>2020170017245</t>
  </si>
  <si>
    <t xml:space="preserve">REDE MOVEL: 1241162707464607
PORTELA/NOGUEIRA
MATO RASTEIRO ARDER
JUNTO À SAIA24
-- Consequências --
-------- Explosão ou Incêndio
-------- Necessidade de Segurança
-- Agências a envolver --
-------- AMN
-------- ANPC
-------- GNR
-------- PSP
-------- RSB
-- Agências de atendimento especializado --
-- Respostas --
Qual é a direção da Fuga? : 1
Número de vítimas : 1
Notas :
SAIDA A24
SAIDA NOGUEIRA
-- Consequências --
-------- Explosão ou Incêndio
-------- Necessidade de Segurança
-- Agências a envolver --
-------- AMN
-------- ANPC
-------- GNR
-------- PSP
-------- RSB
-- Agências de atendimento especializado --
-- Respostas --
Qual é a direção da Fuga? : 1
Número de vítimas : 1
Notas :
</t>
  </si>
  <si>
    <t>2020130115322</t>
  </si>
  <si>
    <t>2020150073934</t>
  </si>
  <si>
    <t>Vinhanana</t>
  </si>
  <si>
    <t xml:space="preserve">COMENTÁRIO DE ENDEREÇO ESPECIAL:
RUA CAMARA DE ALMADA
BASTANTE FUMO VINDO DA ZONA DA ROCHA - DAS ARRIBAS DA COSTA DA CAPARICA
ENTRE A COSTA E SANTO ANTONIO
OCORRÊNCIA COLOCADA EM ESPERA ÀS: 13/09/20 18:48:04
-- Consequências --
-------- Explosão ou Incêndio
-------- Necessidade de Segurança
-- Agências a envolver --
-------- AMN
-------- ANPC
-------- GNR
-------- PSP
-------- RSB
-------- SRPCBA
-------- SRPCM
-- Agências de atendimento especializado --
-- Respostas --
Qual é a direção da Fuga? : 1
Número de vítimas : 1
Notas :
</t>
  </si>
  <si>
    <t>2020110140434</t>
  </si>
  <si>
    <t xml:space="preserve">Vila Verde dos Francos            </t>
  </si>
  <si>
    <t xml:space="preserve">Rob e Siresp 03
</t>
  </si>
  <si>
    <t>2020080017393</t>
  </si>
  <si>
    <t>Carvão</t>
  </si>
  <si>
    <t>2020020006722</t>
  </si>
  <si>
    <t>2020110058299</t>
  </si>
  <si>
    <t>2020130140953</t>
  </si>
  <si>
    <t xml:space="preserve">REDE MOVEL: 1241005408274508
ENTRE LABERCOS E PEDORIDO
ORIGEM INFO QUE ESTA DE PASSAGEM NO LOCAL E ESTA VER INICIO DE INCENDIO NESTE LOCAL
INCENDIO FLORESTAL NO INICI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030061290</t>
  </si>
  <si>
    <t>2020090019138</t>
  </si>
  <si>
    <t>2020150023816</t>
  </si>
  <si>
    <t>2020150076667</t>
  </si>
  <si>
    <t>Centro Comercial El Dourado</t>
  </si>
  <si>
    <t>2020160012655</t>
  </si>
  <si>
    <t>Reta de Anha</t>
  </si>
  <si>
    <t xml:space="preserve">REDE MOVEL: 1141400808472105
-- Consequências --
-------- Explosão ou Incêndio
-------- Necessidade de Segurança
-- Agências a envolver --
-------- AMN
-------- ANPC
-------- GNR
-------- PSP
-------- RSB
-- Agências de atendimento especializado --
-- Respostas --
Existe fumo ou chama? : AMBOS
Breve descrição da ocorrência : BERMA DA ESTRADA A ARDER (INICIO FOCO INCENDIO)
Existe obstrução da via pública? : Não
Existem habitações ou bens em perigo? : Não
Notas :
</t>
  </si>
  <si>
    <t>2020130090659</t>
  </si>
  <si>
    <t>2020130101951</t>
  </si>
  <si>
    <t>2020160018027</t>
  </si>
  <si>
    <t>2020110019806</t>
  </si>
  <si>
    <t xml:space="preserve">A SEGUIR AO 55
CHAMADOR VE CHAMAS A SAIR DO TELHADO
</t>
  </si>
  <si>
    <t>2020170018674</t>
  </si>
  <si>
    <t xml:space="preserve">REDE MOVEL: 1241290807562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INCENDIO EM MATO
Notas :
</t>
  </si>
  <si>
    <t>2020110145864</t>
  </si>
  <si>
    <t>2020010066007</t>
  </si>
  <si>
    <t xml:space="preserve">REDE MOVEL: 1340591908103508
-- Consequências --
-------- Explosão ou Incêndio
-------- Necessidade de Segurança
-- Agências a envolver --
-------- AMN
-------- ANPC
-------- GNR
-------- PSP
-------- RSB
-------- SRPCBA
-------- SRPCM
-- Agências de atendimento especializado --
-- Respostas --
Qual é a direção da Fuga? : 1
Número de vítimas : 1
Notas :
 ; REDE MOVEL: 1340591908103508
-- Consequências --
-------- Explosão ou Incêndio
-------- Necessidade de Segurança
-- Agências a envolver --
-------- AMN
-------- ANPC
-------- GNR
-------- PSP
-------- RSB
-------- SRPCBA
-------- SRPCM
-- Agências de atendimento especializado --
-- Respostas --
Qual é a direção da Fuga? : 1
Número de vítimas : 1
Notas :
 ; REDE MOVEL: 1340591908103508
-- Consequências --
-------- Explosão ou Incêndio
-------- Necessidade de Segurança
-- Agências a envolver --
-------- AMN
-------- ANPC
-------- GNR
-------- PSP
-------- RSB
-------- SRPCBA
-------- SRPCM
-- Agências de atendimento especializado --
-- Respostas --
Qual é a direção da Fuga? : 1
Número de vítimas : 1
Notas :
</t>
  </si>
  <si>
    <t>2020140037365</t>
  </si>
  <si>
    <t xml:space="preserve">REDE MOVEL: 1238575808312207
-- Consequências --
-------- Explosão ou Incêndio
-------- Necessidade de Segurança
-- Agências a envolver --
-------- AMN
-------- ANPC
-------- GNR
-------- PSP
-------- RSB
-- Agências de atendimento especializado --
-- Respostas --
Qual é a direção da Fuga? : 1
Número de vítimas : 1
Notas :
</t>
  </si>
  <si>
    <t>2020110150203</t>
  </si>
  <si>
    <t>2020110116606</t>
  </si>
  <si>
    <t xml:space="preserve">ENTRE O PARQUE E A PRAIA DO GUINCHO, DO LADO DIREITO
</t>
  </si>
  <si>
    <t>2020080035061</t>
  </si>
  <si>
    <t xml:space="preserve">REDE MOVEL: 1337031607450407
SITIOS DAS AREIAS
COMENTÁRIO DE ENDEREÇO ESPECIAL:
AREIAS
-- Consequências --
-------- Explosão ou Incêndio
-------- Necessidade de Segurança
-- Agências a envolver --
-------- AMN
-------- ANPC
-------- GNR
-------- PSP
-------- RSB
-------- SRPCBA
-------- SRPCM
-- Agências de atendimento especializado --
-- Respostas --
Qual é a direção da Fuga? : 1
Número de vítimas : 1
Notas :
 ; REDE MOVEL: 1137041807463705
INCENDIO PERTO DA NACIONAL
MATO
-- Consequências --
-------- Explosão ou Incêndio
-------- Necessidade de Segurança
-- Agências a envolver --
-------- AMN
-------- ANPC
-------- GNR
-------- PSP
-------- RSB
-------- SRPCBA
-------- SRPCM
-- Agências de atendimento especializado --
-- Respostas --
Qual é a direção da Fuga? : 1
Número de vítimas : 1
Notas :
</t>
  </si>
  <si>
    <t>2020130099267</t>
  </si>
  <si>
    <t>VILA_BOA_QUIRES</t>
  </si>
  <si>
    <t xml:space="preserve">REDE MOVEL: 1341103108093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JUNTO A RUA DO EIDO
Notas :
</t>
  </si>
  <si>
    <t>2020100020119</t>
  </si>
  <si>
    <t xml:space="preserve">REDE MOVEL: 1139220009103805
NO PINHAL
AO LADO DO CASTELO DE OBIDOS
-- Consequências --
-------- Explosão ou Incêndio
-------- Necessidade de Segurança
-- Agências a envolver --
-------- AMN
-------- ANPC
-------- GNR
-------- PSP
-------- RSB
-- Agências de atendimento especializado --
-- Respostas --
Notas :
</t>
  </si>
  <si>
    <t>2020180033265</t>
  </si>
  <si>
    <t>2020180023159</t>
  </si>
  <si>
    <t>2020120014198</t>
  </si>
  <si>
    <t xml:space="preserve">REDE MOVEL: 1339151008000407
OCORRÊNCIA COLOCADA EM ESPERA ÀS: 22/07/20 11:11:02
COMUNICANTE INFO QUE MARIDO ENCONTRA-SE NESTA MORADA E ESTA HAVER UM INCENDIO
MARIDO ESTA A TENTAR APAGAR NAO DEU MAIS INDICACOES
-- Consequências --
-------- Explosão ou Incêndio
-------- Necessidade de Segurança
-- Agências a envolver --
-------- AMN
-------- ANPC
-------- GNR
-------- PSP
-------- RSB
-- Agências de atendimento especializado --
-- Respostas --
Qual é a direção da Fuga? : 1
Número de vítimas : 1
Notas :
</t>
  </si>
  <si>
    <t>2020100005123</t>
  </si>
  <si>
    <t>2020090029662</t>
  </si>
  <si>
    <t>2020030037008</t>
  </si>
  <si>
    <t>2020180036180</t>
  </si>
  <si>
    <t>2020180030092</t>
  </si>
  <si>
    <t>2020150084194</t>
  </si>
  <si>
    <t>2020110218859</t>
  </si>
  <si>
    <t>Lixo arder</t>
  </si>
  <si>
    <t>2020030063560</t>
  </si>
  <si>
    <t>Molares</t>
  </si>
  <si>
    <t>2020130141130</t>
  </si>
  <si>
    <t>2020130137485</t>
  </si>
  <si>
    <t xml:space="preserve">REDE MOVEL: 1141172208074804
COMENTÁRIO DE ENDEREÇO ESPECIAL:
RUA DE FREGIM
ORIGEM INFORMA DE FOCO DE INCÊNDIO ACIMA DE PIDRE QUE VISIVEL DE FREGIM.
-- Consequências --
-------- Explosão ou Incêndio
-------- Necessidade de Segurança
-- Agências a envolver --
-------- AMN
-------- ANPC
-------- GNR
-------- PSP
-------- RSB
-------- SRPCBA
-------- SRPCM
-- Agências de atendimento especializado --
-- Respostas --
Notas :
</t>
  </si>
  <si>
    <t>2020110108654</t>
  </si>
  <si>
    <t>2020160015781</t>
  </si>
  <si>
    <t>2020130083355</t>
  </si>
  <si>
    <t>2020130125076</t>
  </si>
  <si>
    <t>2020170014901</t>
  </si>
  <si>
    <t xml:space="preserve">REDE MOVEL: 1241445107282308
ORIGEM ESTÁ NO BAIRRO DO CINO CHAVES E ESTÁ A VER FOCO DE INCÊNDIO NA ZONA D SOUTELO MAS NÃO SABE EM CONCRETO, É NAQUELA DIREÇÃO
-- Consequências --
-------- Explosão ou Incêndio
-------- Necessidade de Segurança
-- Agências a envolver --
-------- AMN
-------- ANPC
-------- GNR
-------- PSP
-------- RSB
-- Agências de atendimento especializado --
-- Respostas --
Notas :
</t>
  </si>
  <si>
    <t>2020010059957</t>
  </si>
  <si>
    <t xml:space="preserve">REDE MOVEL: 1340344908250207
PC INF QUE NA REFERIDA ARTERIA, Á ENTRADA DA POVOAÇAO
QUEM VEM DA EN333, VISUALIZA UM FOCO DE INCENDIO NUMA ZONA ARBORIZADA.
-- Consequências --
-------- Explosão ou Incêndio
-------- Necessidade de Segurança
-- Agências a envolver --
-------- AMN
-------- ANPC
-------- GNR
-------- PSP
-------- RSB
-- Agências de atendimento especializado --
-- Respostas --
Existe fumo ou chama? : FUMO E CHAMA
Qual a cor do fumo? : CINZA
Notas :
</t>
  </si>
  <si>
    <t>2020100026447</t>
  </si>
  <si>
    <t>2020010016820</t>
  </si>
  <si>
    <t xml:space="preserve">REDE MOVEL: 1240382008364105
ARMAZEM EM CHAMAS
-- Consequências --
-------- Explosão ou Incêndio
-------- Necessidade de Segurança
-- Agências a envolver --
-------- AMN
-------- ANPC
-------- GNR
-------- PSP
-------- RSB
-- Agências de atendimento especializado --
-- Respostas --
Notas :
</t>
  </si>
  <si>
    <t>2020030064044</t>
  </si>
  <si>
    <t>Avenida da Igreja</t>
  </si>
  <si>
    <t xml:space="preserve">REDE MOVEL: 1141375208084407
COMENTÁRIO DE ENDEREÇO ESPECIAL:
AVENIDA DA IGREJA
-- Consequências --
-------- Explosão ou Incêndio
-------- Necessidade de Segurança
-- Agências a envolver --
-------- AMN
-------- ANPC
-------- GNR
-------- PSP
-------- RSB
-------- SRPCBA
-------- SRPCM
-- Agências de atendimento especializado --
-- Respostas --
Existe fumo ou chama? : CHAMA
Breve descrição da ocorrência : CHAMADOR INFO AVISTAR INCENDIO EM CARVALHAL PROXIMO DA ESTRADA ENTRE AS LOCALIDADES DE ABOIM E BASTELO
Existem habitações ou bens em perigo? : Não
Notas : NUM TELEFONE 966343162
</t>
  </si>
  <si>
    <t>2020160025673</t>
  </si>
  <si>
    <t>2020100033622</t>
  </si>
  <si>
    <t>Praia Rei Cortiço</t>
  </si>
  <si>
    <t>SIRESP CM 20</t>
  </si>
  <si>
    <t>2020010075019</t>
  </si>
  <si>
    <t xml:space="preserve">REDE MOVEL: 1341025008205406
JUNTO AO HOTEL RIO DOURO
-- Consequências --
-------- Explosão ou Incêndio
-------- Necessidade de Segurança
-- Agências a envolver --
-------- AMN
-------- ANPC
-------- GNR
-------- PSP
-------- RSB
-------- SRPCBA
-------- SRPCM
-- Agências de atendimento especializado --
-- Respostas --
Notas : QUEIMADA DESCONTROLADA - CHAMADOR INFO ESTÁ A CHEGAR JUNTO À SUA HABITAÇÃO
</t>
  </si>
  <si>
    <t>2020010064544</t>
  </si>
  <si>
    <t>Sivalde</t>
  </si>
  <si>
    <t>2020010054531</t>
  </si>
  <si>
    <t xml:space="preserve">REDE MOVEL: 1340303908320806
-- Consequências --
-------- Explosão ou Incêndio
-------- Necessidade de Segurança
-- Agências a envolver --
-------- AMN
-------- ANPC
-------- GNR
-------- PSP
-------- RSB
-- Agências de atendimento especializado --
-- Respostas --
Qual é a direção da Fuga? : 1
Número de vítimas : 1
Notas : INCENDIO JUNTO A CASAS
</t>
  </si>
  <si>
    <t>2020130052331</t>
  </si>
  <si>
    <t>2020100030301</t>
  </si>
  <si>
    <t xml:space="preserve">REDE MOVEL: 1339155809093806
ZONA DE CANAS A ARDER
JUNTO AO LIDL
PERTO DE HABITAÇOES
-- Consequências --
-------- Explosão ou Incêndio
-------- Necessidade de Segurança
-- Agências a envolver --
-------- AMN
-------- ANPC
-------- GNR
-------- PSP
-------- RSB
-- Agências de atendimento especializado --
-- Respostas --
Qual é a direção da Fuga? : 1
Número de vítimas : 1
Notas :
</t>
  </si>
  <si>
    <t>2020150044666</t>
  </si>
  <si>
    <t>COSTA_CAPARICA#BRR_CAMPO_BOLA</t>
  </si>
  <si>
    <t xml:space="preserve">REDE MOVEL: 1238381709135603
NAS TRASERIAS DA CORPORAÇÃO
NAS TRASEIRAS DO QUARTEL
PROXIMO DE HABITAÇÕES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t>
  </si>
  <si>
    <t>2020110051920</t>
  </si>
  <si>
    <t>2020110153501</t>
  </si>
  <si>
    <t>2020180038144</t>
  </si>
  <si>
    <t>2020130102394</t>
  </si>
  <si>
    <t xml:space="preserve">REDE MOVEL: 1341134308344105
-- Consequências --
-------- Explosão ou Incêndio
-------- Necessidade de Segurança
-- Agências a envolver --
-------- AMN
-------- ANPC
-------- GNR
-------- PSP
-------- RSB
-- Agências de atendimento especializado --
-- Respostas --
Qual é a direção da Fuga? : 1
Notas :
</t>
  </si>
  <si>
    <t>2020080029261</t>
  </si>
  <si>
    <t>PORTIMAO#ALVOR</t>
  </si>
  <si>
    <t xml:space="preserve">REDE MOVEL: 1237075308353904
-- Consequências --
-------- Explosão ou Incêndio
-------- Necessidade de Segurança
-- Agências a envolver --
-------- AMN
-------- ANPC
-------- GNR
-------- PSP
-------- RSB
-- Agências de atendimento especializado --
-- Respostas --
Notas :
INFORMA COLUNA DE FUMO NO INTERIOR DO CASTELO DE ALVOR (CASTELO ESSE QUE AFIRMA ESTAR FECHADO)
</t>
  </si>
  <si>
    <t>2020030055124</t>
  </si>
  <si>
    <t>2020030053320</t>
  </si>
  <si>
    <t>2020100054425</t>
  </si>
  <si>
    <t>2020130133302</t>
  </si>
  <si>
    <t>2020050024949</t>
  </si>
  <si>
    <t>Pereiro Fundeiro</t>
  </si>
  <si>
    <t xml:space="preserve">REDE MOVEL: 1239380408035806
COMENTÁRIO DE ENDEREÇO ESPECIAL:
M1307
-- Consequências --
-------- Explosão ou Incêndio
-------- Necessidade de Segurança
-- Agências a envolver --
-------- AMN
-------- ANPC
-------- GNR
-------- PSP
-------- RSB
-------- SRPCBA
-------- SRPCM
-- Agências de atendimento especializado --
-- Respostas --
Qual é a direção da Fuga? : 1
Número de vítimas : 1
Notas :
</t>
  </si>
  <si>
    <t>2020050019677</t>
  </si>
  <si>
    <t xml:space="preserve">REDE MOVEL: 1339342608391107
RUA DA MOINHOS
JUNTO LAR SPACE CLUB
-- Consequências --
-------- Explosão ou Incêndio
-------- Necessidade de Segurança
-- Agências a envolver --
-------- AMN
-------- ANPC
-------- GNR
-------- PSP
-------- RSB
-- Agências de atendimento especializado --
-- Respostas --
Qual é a direção da Fuga? : 1
Número de vítimas : 1
Notas :
 ; REDE MOVEL: 1239461708064508
ORIGEM INFO
OCORRÊNCIA COLOCADA EM ESPERA ÀS: 14/08/20 15:29:08
ORIGWM INFO QYUE ESTA NA IGREJA MARMELEIRO E VE FUMO PARA O LADO DAS SERNADAS
-- Consequências --
-------- Explosão ou Incêndio
-------- Necessidade de Segurança
-- Agências a envolver --
-------- AMN
-------- ANPC
-------- GNR
-------- PSP
-------- RSB
-- Agências de atendimento especializado --
-- Respostas --
Qual é a direção da Fuga? : 1
Número de vítimas : 1
Notas : ORIGEM INFO INICIO DE INCENDIO
 ; REDE MOVEL: 1239361708133907
-- Consequências --
-------- Explosão ou Incêndio
-------- Necessidade de Segurança
-- Agências a envolver --
-------- AMN
-------- ANPC
-------- GNR
-------- PSP
-------- RSB
-- Agências de atendimento especializado --
-- Respostas --
Qual é a direção da Fuga? : 1
Número de vítimas : 1
Notas :
 ; REDE MOVEL: 1139531907470206
OCORRÊNCIA COLOCADA EM ESPERA ÀS: 14/08/20 15:51:13
COMUNICANTE ENCONTRA-SE
EM CABEÇO DO INFANTE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INFO QUE VÊ MUITO FUMO PARA OS LADOS DA SOBREIRA FORMOSA
 ; REDE MOVEL: 1239520408073908
-- Consequências --
-------- Explosão ou Incêndio
-------- Necessidade de Segurança
-- Agências a envolver --
-------- AMN
-------- ANPC
-------- GNR
-------- PSP
-------- RSB
-- Agências de atendimento especializado --
-- Respostas --
Número de Pisos : 1
Qual é a direção da Fuga? : 1
Notas : REPORTA BARRACÕES A ARDER ONDE TEM GADO
RUA DAS SARNADAS
 ; MORADA BD112L: R PE ANTONIO LOURENCO FARINHA VIV FARINHA 6100-878 V?RZEA DOS CAVALEIROS
OCORRÊNCIA COLOCADA EM ESPERA ÀS: 14/08/20 15:59:50
NA ZONA VARZEA CAVALEIROS - SERTA
AVISTA DA MORADA INDICADA NA DIREÇÃO DA SERTA
ZONA DE MATO
AVISTA FUMO
SERÁ INICIO DE INCENDIO
SERÁ PERTO DO IC8
-- Consequências --
-------- Explosão ou Incêndio
-------- Necessidade de Segurança
-- Agências a envolver --
-------- AMN
-------- ANPC
-------- GNR
-------- PSP
-------- RSB
-- Agências de atendimento especializado --
-- Respostas --
Qual é a direção da Fuga? : 1
Número de vítimas : 1
Notas :
 ; REDE MOVEL: 1139480608120505
OCORRÊNCIA COLOCADA EM ESPERA ÀS: 14/08/20 16:09:50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VÊ NUVEM DE FUMO PRETO PARA OS LADOS DE ATALAIA
 ; REDE MOVEL: 1239461708064508
-- Consequências --
-------- Explosão ou Incêndio
-------- Necessidade de Segurança
-- Agências a envolver --
-------- AMN
-------- ANPC
-------- GNR
-------- PSP
-------- RSB
-- Agências de atendimento especializado --
-- Respostas --
Qual é a direção da Fuga? : 1
Número de vítimas : 1
Notas : ORIGEM INFO INCENDIO EM ZONA DEMATO NA LOCALIDADE SARNADAS
 ; REDE MOVEL: 1339462408171308
DE MARMELEIRO PARA SARNADAS
ANTES DE CHEGAR A LOCALIDADE DE SARNADAS
A ENTRADA DA LOCALIDADE
REACENDIMENTO
-- Consequências --
-------- Explosão ou Incêndio
-------- Necessidade de Segurança
-- Agências a envolver --
-------- AMN
-------- ANPC
-------- GNR
-------- PSP
-------- RSB
-- Agências de atendimento especializado --
-- Respostas --
Qual é a direção da Fuga? : 1
Número de vítimas : 1
Notas :
</t>
  </si>
  <si>
    <t>2020180023925</t>
  </si>
  <si>
    <t>2020130017341</t>
  </si>
  <si>
    <t>2020030065905</t>
  </si>
  <si>
    <t>2020100032577</t>
  </si>
  <si>
    <t xml:space="preserve">REDE MOVEL: 1339355709033008
FOCO DE INCENDIO
PERTO DO MONTE DE SAO BARTOLOMEU
POSSIVEL REACENDIMENTO
NO LOCAL DE ONTEM
NAZARE PEDERNEIRA
-- Consequências --
-------- Explosão ou Incêndio
-------- Necessidade de Segurança
-- Agências a envolver --
-------- AMN
-------- ANPC
-------- GNR
-------- PSP
-------- RSB
-- Agências de atendimento especializado --
-- Respostas --
Qual é a direção da Fuga? : 1
Número de vítimas : 1
Notas :
ZONA DA MATA NACIONAL
 ; REDE MOVEL: 1339355709033008
INCENDIO
ZONA DE MATO
NA DESCIDA DA ESTRADA DAS VARZEAS
-- Consequências --
-------- Explosão ou Incêndio
-------- Necessidade de Segurança
-- Agências a envolver --
-------- AMN
-------- ANPC
-------- GNR
-------- PSP
-------- RSB
-- Agências de atendimento especializado --
-- Respostas --
Qual é a direção da Fuga? : 1
Número de vítimas : 1
Breve descrição da ocorrência : GRANDES DIMENSOES
Notas :
</t>
  </si>
  <si>
    <t>2020080044973</t>
  </si>
  <si>
    <t>BOM</t>
  </si>
  <si>
    <t>2020050025074</t>
  </si>
  <si>
    <t>2020180036934</t>
  </si>
  <si>
    <t>2020180033699</t>
  </si>
  <si>
    <t>2020050024951</t>
  </si>
  <si>
    <t>2020130038824</t>
  </si>
  <si>
    <t>2020130084312</t>
  </si>
  <si>
    <t xml:space="preserve">REDE MOVEL: 1141044308295706
-- Consequências --
-------- Explosão ou Incêndio
-------- Necessidade de Segurança
-- Agências a envolver --
-------- AMN
-------- ANPC
-------- GNR
-------- PSP
-------- RSB
-- Agências de atendimento especializado --
-- Respostas --
Notas :
</t>
  </si>
  <si>
    <t>2020030015918</t>
  </si>
  <si>
    <t>2020180016090</t>
  </si>
  <si>
    <t xml:space="preserve">REDE MOVEL: 1241002207530608
ENTRE CAMPO BENFEITO E ROCÃO
-- Consequências --
-------- Explosão ou Incêndio
-------- Necessidade de Segurança
-- Agências a envolver --
-------- AMN
-------- ANPC
-------- GNR
-------- PSP
-------- RSB
-- Agências de atendimento especializado --
-- Respostas --
Qual a cor do fumo? : CASTANHO
Breve descrição da ocorrência : EXISTEM ANIMAIS PRÓXIMOS
Notas :
</t>
  </si>
  <si>
    <t>2020130105874</t>
  </si>
  <si>
    <t xml:space="preserve">REDE MOVEL: 12411127083635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CÊNDIO A DEFLAGAR EM ZONA DE MATO, ÁREA ARBORIZADA E COM HABITAÇÕES
</t>
  </si>
  <si>
    <t>2020110139529</t>
  </si>
  <si>
    <t xml:space="preserve">CM 1 Rob + Siresp
</t>
  </si>
  <si>
    <t>2020130106975</t>
  </si>
  <si>
    <t xml:space="preserve">REDE MOVEL: 1341114208280106
-- Consequências --
-------- Explosão ou Incêndio
-------- Necessidade de Segurança
-- Agências a envolver --
-------- AMN
-------- ANPC
-------- GNR
-------- PSP
-------- RSB
-- Agências de atendimento especializado --
-- Respostas --
Notas : POR TRÁS DA ESCOLA
</t>
  </si>
  <si>
    <t>2020170020029</t>
  </si>
  <si>
    <t>2020070011261</t>
  </si>
  <si>
    <t>2020010035059</t>
  </si>
  <si>
    <t xml:space="preserve">REDE MOVEL: 1340595408314506
NUMA ZONA DE PINHAL ALI PERTO, SENHOR ESTÁ A VER CHAMAS E FICA PERTO DE UMA ZONA HABITACIONAL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PINHAL
Notas :
</t>
  </si>
  <si>
    <t>2020110118308</t>
  </si>
  <si>
    <t xml:space="preserve">pequena intensidade fumo branco  CM1 </t>
  </si>
  <si>
    <t>2020030054599</t>
  </si>
  <si>
    <t xml:space="preserve">REDE MOVEL: 1141375308295306
-- Consequências --
-------- Explosão ou Incêndio
-------- Necessidade de Segurança
-- Agências a envolver --
-------- AMN
-------- ANPC
-------- GNR
-------- PSP
-------- RSB
-- Agências de atendimento especializado --
-- Respostas --
Qual é a direção da Fuga? : 1
Número de vítimas : 1
Breve descrição da ocorrência : INCENDIO FLORETAL PARADA GATIM
Notas :
</t>
  </si>
  <si>
    <t>2020080001184</t>
  </si>
  <si>
    <t>2020170030997</t>
  </si>
  <si>
    <t xml:space="preserve">REDE MOVEL: 1141421407332305
ENTRE VILA NOVA DE VEIGA E A ALDEIA DE BOBEDA
CHAMADOR VISUALIZOU EM ZONA ALBORIZADA MUITOS FUMO A SAIR DO MEIO DAS ARVORES - COLUNA DE FUMO POUCO DEFINIDA
-- Consequências --
-------- Explosão ou Incêndio
-------- Necessidade de Segurança
-- Agências a envolver --
-------- AMN
-------- ANPC
-------- GNR
-------- PSP
-------- RSB
-------- SRPCBA
-------- SRPCM
-- Agências de atendimento especializado --
-- Respostas --
Existe fumo ou chama? : FUMO
Notas :
</t>
  </si>
  <si>
    <t>2020130118664</t>
  </si>
  <si>
    <t xml:space="preserve">REDE MOVEL: 1341092308023907
PERTO DA LOCALIDADE DE LAVRA
-- Consequências --
-------- Explosão ou Incêndio
-------- Necessidade de Segurança
-- Agências a envolver --
-------- AMN
-------- ANPC
-------- GNR
-------- PSP
-------- RSB
-- Agências de atendimento especializado --
-- Respostas --
Existe fumo ou chama? : CHAMA E FUMO
Qual a cor do fumo? : ESCURO
Notas : INCENDIO EM ZONA DE MATO E EUCALIPTOS -INCENDIO EM FASE INICIAL -HABITAÇOES A CERCA DE 150 METROS -
 ; REDE MOVEL: 1341093608060807
NA PARTE DE CIMA DA VARIANTE QUE VAI DO MARCO PARA BAIAO
-- Consequências --
-------- Explosão ou Incêndio
-------- Necessidade de Segurança
-- Agências a envolver --
-------- AMN
-------- ANPC
-------- GNR
-------- PSP
-------- RSB
-- Agências de atendimento especializado --
-- Respostas --
Qual a cor do fumo? : ESCURO E CLARO
Breve descrição da ocorrência : TERRENO COM ANIMMAIS PRÓXIMO
Notas :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41051508054505
LUGAR LOUREIRO - PACO GAIOLO - MARCO CANAVESES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ZONA DE MATO NUM MONTE
Notas :
</t>
  </si>
  <si>
    <t>2020110128315</t>
  </si>
  <si>
    <t>cheiro a fumo na rua CM06 Siresp e CM02 ROB</t>
  </si>
  <si>
    <t>2020180034047</t>
  </si>
  <si>
    <t>2020030053676</t>
  </si>
  <si>
    <t>2020080028429</t>
  </si>
  <si>
    <t xml:space="preserve">REDE MOVEL: 1237084308393707
SENTIDO PORTIMAO PARA LAGOS PROXIMO DA VIDREIRA ALGARVIA, LOGO A SEGUIR A ROTUNDA
-- Consequências --
-------- Explosão ou Incêndio
-------- Necessidade de Segurança
-- Agências a envolver --
-------- AMN
-------- ANPC
-------- GNR
-------- PSP
-------- RSB
-- Agências de atendimento especializado --
-- Respostas --
Qual é a direção da Fuga? : 1
Número de vítimas : 1
Notas :
</t>
  </si>
  <si>
    <t>2020020021536</t>
  </si>
  <si>
    <t>Vale da Quinta Nova</t>
  </si>
  <si>
    <t>2020130109994</t>
  </si>
  <si>
    <t xml:space="preserve">REDE MOVEL: 1241102008224808
JUNTO AO PARQUE DE MERENDAS DE LAGARES
-- Consequências --
-------- Explosão ou Incêndio
-------- Necessidade de Segurança
-- Agências a envolver --
-------- AMN
-------- ANPC
-------- GNR
-------- PSP
-------- RSB
-- Agências de atendimento especializado --
-- Respostas --
Qual é a direção da Fuga? : 1
Número de vítimas : 1
Breve descrição da ocorrência : ESTARÁ A ARDER NA ZONA INDICADA. CHAMADA CAIU, NÃO FOI POSSIVEL RECORRER MAIS DADOS
Notas :
</t>
  </si>
  <si>
    <t>2020110094945</t>
  </si>
  <si>
    <t>2020130109345</t>
  </si>
  <si>
    <t xml:space="preserve">REDE MOVEL: 1141093608342002
-- Consequências --
-------- Explosão ou Incêndio
-------- Necessidade de Segurança
-- Agências a envolver --
-------- AMN
-------- ANPC
-------- GNR
-------- PSP
-------- RSB
-- Agências de atendimento especializado --
-- Respostas --
Notas : BRR LAGARTEIRO, PERTO DO PARQUE ORIENTAL - ORIGEM INFO VISUALIZAR CHAMAS EM ZONA DE MATO
</t>
  </si>
  <si>
    <t>2020130187198</t>
  </si>
  <si>
    <t>2020070012454</t>
  </si>
  <si>
    <t>Monte do Pereira</t>
  </si>
  <si>
    <t xml:space="preserve">REDE MOVEL: 1238345707561508
EVORA- MONTE DA PEREIRA - ENTRE A EST DE VIANA E O AERODROMO - LADO ESQº - ZONA DE PASTO
-- Consequências --
-------- Explosão ou Incêndio
-------- Necessidade de Segurança
-- Agências a envolver --
-------- AMN
-------- ANPC
-------- GNR
-------- PSP
-------- RSB
-- Agências de atendimento especializado --
-- Respostas --
Qual é a direção da Fuga? : 1
Número de vítimas : 1
Notas :
</t>
  </si>
  <si>
    <t>2020090031042</t>
  </si>
  <si>
    <t>2020130103984</t>
  </si>
  <si>
    <t xml:space="preserve">REDE MOVEL: 1141063707594006
-- Consequências --
-------- Explosão ou Incêndio
-------- Necessidade de Segurança
-- Agências a envolver --
-------- AMN
-------- ANPC
-------- GNR
-------- PSP
-------- RSB
-- Agências de atendimento especializado --
-- Respostas --
Existe fumo ou chama? : CHAMA
Qual é a direção da Fuga? : 1
Número de vítimas : 1
Notas : CRUZAMENTO PARA ENXAMES ESTÁ NO INNICIO MAS COM PROPAGACAO RAPIDA
</t>
  </si>
  <si>
    <t>2020110116985</t>
  </si>
  <si>
    <t xml:space="preserve">ZONA DE PASTO
NAS TRASEIRAS DA BIBLIOTECA
</t>
  </si>
  <si>
    <t>2020010054187</t>
  </si>
  <si>
    <t xml:space="preserve">REDE MOVEL: 1340303908320806
-- Consequências --
-------- Explosão ou Incêndio
-------- Necessidade de Segurança
-- Agências a envolver --
-------- AMN
-------- ANPC
-------- GNR
-------- PSP
-------- RSB
-- Agências de atendimento especializado --
-- Respostas --
Existe fumo ou chama? : FUMO
Qual a cor do fumo? : ESCURO
Existência de suspeito : Não
Existe fuga? : Não
Breve descrição da ocorrência : ORIGEM INF FUMO PROVENIENTE EM ZONA DE MATO- REACENDEMENTO
Existe obstrução da via pública? : Não
Existem habitações ou bens em perigo? : Sim
Notas : HABITAÇOES A 100M
</t>
  </si>
  <si>
    <t>2020100009720</t>
  </si>
  <si>
    <t xml:space="preserve">REDE MOVEL: 1339543408164107
DEPOIS DOS CAFÉS
PERTO DA UNICA OFICINA
QUEIMADA DESCONTROLADA
-- Consequências --
-------- Explosão ou Incêndio
-------- Necessidade de Segurança
-- Agências a envolver --
-------- AMN
-------- ANPC
-------- GNR
-------- PSP
-------- RSB
-- Agências de atendimento especializado --
-- Respostas --
Qual é a direção da Fuga? : 1
Número de vítimas : 1
Notas :
</t>
  </si>
  <si>
    <t>2020030050041</t>
  </si>
  <si>
    <t>2020180033200</t>
  </si>
  <si>
    <t>VARZEA ABRUNHAIS</t>
  </si>
  <si>
    <t xml:space="preserve">REDE MOVEL: 1241053407474707
-- Consequências --
-------- Explosão ou Incêndio
-------- Necessidade de Segurança
-- Agências a envolver --
-------- AMN
-------- ANPC
-------- GNR
-------- PSP
-------- RSB
-- Agências de atendimento especializado --
-- Respostas --
Breve descrição da ocorrência : INCENDIO FLORESTAL QUE INICIOS NAS COSTA DA IGREJA E VARZEA E ABRUNHAIS, AMEAÇA UM POSTE DE ALTA TENSAO
Notas :
</t>
  </si>
  <si>
    <t>2020170007845</t>
  </si>
  <si>
    <t xml:space="preserve">REDE MOVEL: 1141270007400206
NUM MONTE EM PARADA DE AGUIAR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otas :
</t>
  </si>
  <si>
    <t>2020130114150</t>
  </si>
  <si>
    <t xml:space="preserve">REDE MOVEL: 1141115208274305
REACENDIMENTO ONDE ARDEU ONTEM
JUNTO AS CASAS DA CAMARA
-- Consequências --
-------- Explosão ou Incêndio
-------- Necessidade de Segurança
-- Agências a envolver --
-------- AMN
-------- ANPC
-------- GNR
-------- PSP
-------- RSB
-- Agências de atendimento especializado --
-- Respostas --
Qual é a direção da Fuga? : 1
Número de vítimas : 1
Notas :
</t>
  </si>
  <si>
    <t>2020130055809</t>
  </si>
  <si>
    <t xml:space="preserve">REDE MOVEL: 1141122508231203
ENTRE A SAIDA 8 E SAIDA 9 E NESTE SENTIDO A CERCA DE 100 METROS DA AUTO ESTRADA
ORIGEM VÊ FOCO DE INCENDIO ATIVO.
-- Consequências --
-------- Explosão ou Incêndio
-------- Necessidade de Segurança
-- Agências a envolver --
-------- AMN
-------- ANPC
-------- GNR
-------- PSP
-------- RSB
-- Agências de atendimento especializado --
-- Respostas --
O agressor ainda se encontra no local? : Não
Notas :
</t>
  </si>
  <si>
    <t>2020150042702</t>
  </si>
  <si>
    <t>Vale dos Barris</t>
  </si>
  <si>
    <t>2020110095907</t>
  </si>
  <si>
    <t>2020160021128</t>
  </si>
  <si>
    <t>Alem do Rio</t>
  </si>
  <si>
    <t xml:space="preserve">REDE MOVEL: 1141440808520604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A FACE DA ESTRADA DO INTERMARCHE.
Notas :
 ; REDE MOVEL: 1241424208510908
COMENTÁRIO DE ENDEREÇO ESPECIAL:
LARGO PADRE MANUEL CORREIA QUINTAS#258835145
FRT A CAPELINHA
E ATRAS DA JUNTA
ORIGEM QUEIMADAS NUM CAMPO
-- Consequências --
-------- Explosão ou Incêndio
-------- Necessidade de Segurança
-- Agências a envolver --
-------- AMN
-------- ANPC
-------- GNR
-------- PSP
-------- RSB
-------- SRPCBA
-------- SRPCM
-- Agências de atendimento especializado --
-- Respostas --
Notas :
</t>
  </si>
  <si>
    <t>2020070014291</t>
  </si>
  <si>
    <t>2020180036419</t>
  </si>
  <si>
    <t xml:space="preserve">REDE MOVEL: 1240454908060408
-- Consequências --
-------- Explosão ou Incêndio
-------- Necessidade de Segurança
-- Agências a envolver --
-------- AMN
-------- ANPC
-------- GNR
-------- PSP
-------- RSB
-- Agências de atendimento especializado --
-- Respostas --
Notas :
ORIGEM INF QUE SE TRATA DE INCENDIO EM MATO EM VILA POUCA /CARIA
INFO QUE SE TRATA DE MONTE A ARDER COM HABITAÇOES NAS PROXIMIDADES
</t>
  </si>
  <si>
    <t>2020030035050</t>
  </si>
  <si>
    <t>2020090033866</t>
  </si>
  <si>
    <t>2020060027235</t>
  </si>
  <si>
    <t>2020080035091</t>
  </si>
  <si>
    <t>2020130098036</t>
  </si>
  <si>
    <t xml:space="preserve">REDE MOVEL: 1241163908123307
PERTO DA ESTAÇÃO DE COMBOIOS DO JUNCAL
-- Consequências --
-------- Explosão ou Incêndio
-------- Necessidade de Segurança
-- Agências a envolver --
-------- AMN
-------- ANPC
-------- GNR
-------- PSP
-------- RSB
-- Agências de atendimento especializado --
-- Respostas --
Qual é a direção da Fuga? : 1
Número de vítimas : 1
Notas :
</t>
  </si>
  <si>
    <t>2020130077664</t>
  </si>
  <si>
    <t>2020080001180</t>
  </si>
  <si>
    <t>2020090030381</t>
  </si>
  <si>
    <t xml:space="preserve">REDE MOVEL: 1140565407114306
JUNTO Á CAPELA DE SANTA BARBARA
FOCO EM ZONA DE MATO
-- Consequências --
-------- Explosão ou Incêndio
-------- Necessidade de Segurança
-- Agências a envolver --
-------- AMN
-------- ANPC
-------- GNR
-------- PSP
-------- RSB
-------- SRPCBA
-------- SRPCM
-- Agências de atendimento especializado --
-- Respostas --
Qual é a direção da Fuga? : 1
Número de vítimas : 1
Notas :
CHAMADOR NAO REVELOU GRANDES INFORMAÇOES
</t>
  </si>
  <si>
    <t>2020130175944</t>
  </si>
  <si>
    <t xml:space="preserve">REDE MOVEL: 1241092008385908
ORIGEM REFERE QUE NA SAIDA DA VCI
PARA A BOAVISTA - SENTIDO FREIXO - ARRABÍDA
NA SAIDA LOGO APÓS A AVENIDA DA BOAVISTA
REFERE QUE ESTÁ UM VEÍCULO A ARDER
POSSIVELMENTE TER-SE-Á DESPISTADO E ESTÁ A FAZER MUITO FUMO
-- Consequências --
-------- Explosão ou Incêndio
-------- Necessidade de Segurança
-- Agências a envolver --
-------- AMN
-------- ANPC
-------- GNR
-------- PSP
-------- RSB
-------- SRPCBA
-------- SRPCM
-- Agências de atendimento especializado --
-- Respostas --
Existência de suspeito : Não
Breve descrição da ocorrência : INCÊNDIO EM VEÍCULO NA SAIDA DA VCI PARA A BOAVISTA/FOZ
Existe obstrução da via pública? : Sim
Houve Explosão? : Não
Notas :
</t>
  </si>
  <si>
    <t>2020180023317</t>
  </si>
  <si>
    <t xml:space="preserve">REDE MOVEL: 1340492408123408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20170004767</t>
  </si>
  <si>
    <t>2020030064139</t>
  </si>
  <si>
    <t xml:space="preserve">REDE MOVEL: 1141420008202706
OCORRÊNCIA COLOCADA EM ESPERA ÀS: 11/09/20 13:02:58
COMENTÁRIO DE ENDEREÇO ESPECIAL:
SANDE#253342319
COMENTÁRIO DE ENDEREÇO ESPECIAL:
RUA DA CERCA
COMENTÁRIO DE ENDEREÇO ESPECIAL:
RUA DA CERCA
-- Consequências --
-------- Explosão ou Incêndio
-------- Necessidade de Segurança
-- Agências a envolver --
-------- AMN
-------- ANPC
-------- GNR
-------- PSP
-------- RSB
-------- SRPCBA
-------- SRPCM
-- Agências de atendimento especializado --
-- Respostas --
Existe fumo ou chama? : CHAMA
Breve descrição da ocorrência : INCENDIO EM EUCALIPTAL A CERCA DE 500 METROS DE HABITACOES
Existem habitações ou bens em perigo? : Sim
Notas : MONTE DE SAO JULIAO
</t>
  </si>
  <si>
    <t>2020060017055</t>
  </si>
  <si>
    <t xml:space="preserve">REDE MOVEL: 1240160108241208
QUINTA DO MARQUES
INCENDIO EM MATO
-- Consequências --
-------- Explosão ou Incêndio
-------- Necessidade de Segurança
-- Agências a envolver --
-------- AMN
-------- ANPC
-------- GNR
-------- PSP
-------- RSB
-- Agências de atendimento especializado --
-- Respostas --
Qual é a direção da Fuga? : 1
Número de vítimas : 1
Notas :
</t>
  </si>
  <si>
    <t>2020150089463</t>
  </si>
  <si>
    <t xml:space="preserve">REDE MOVEL: 1138411309110804
COMENTÁRIO DE ENDEREÇO ESPECIAL:
RUA ALFREDO CUNHA
OCORRÊNCIA COLOCADA EM ESPERA ÀS: 04/11/20 16:47:57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QUANDO ESTAVA A PASSAR A PONTE 25 ABRIL ESTAVA A VER CHAMAS E FUMO VINDOS DA MATA DO BAIRRO AMARELO NO MONTE CAPARICA.
Notas :
</t>
  </si>
  <si>
    <t>2020130051659</t>
  </si>
  <si>
    <t xml:space="preserve">REDE MOVEL: 1141113208321803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TERRENO AGRICOLA
Existem habitações ou bens em perigo? : Sim
Notas :
</t>
  </si>
  <si>
    <t>2020170005187</t>
  </si>
  <si>
    <t xml:space="preserve">REDE MOVEL: 1141445907350106
-- Consequências --
-------- Explosão ou Incêndio
-------- Necessidade de Segurança
-- Agências a envolver --
-------- AMN
-------- ANPC
-------- GNR
-------- PSP
-------- RSB
-- Agências de atendimento especializado --
-- Respostas --
Qual é a direção da Fuga? : 1
Número de vítimas : 1
Breve descrição da ocorrência : ORIG INFO QUE VERIFICA UM FOCO DE INCEDIO EM ZONA FLORESTAL ENTRE AS LOCALIDADES DE CALVAO E CASTELAOS
Notas :
</t>
  </si>
  <si>
    <t>2020110156726</t>
  </si>
  <si>
    <t xml:space="preserve">CM R+S 1
RUA PRINCIPAL
ESPICANDEIRA E A RIBEIRA
JUNTO AO RIO
</t>
  </si>
  <si>
    <t>2020160016131</t>
  </si>
  <si>
    <t>2020130124511</t>
  </si>
  <si>
    <t>2020130102801</t>
  </si>
  <si>
    <t>2020130131359</t>
  </si>
  <si>
    <t>2020060027839</t>
  </si>
  <si>
    <t xml:space="preserve">REDE MOVEL: 1240132508260708
VIRADO PARA LORETO
-- Consequências --
-------- Explosão ou Incêndio
-------- Necessidade de Segurança
-- Agências a envolver --
-------- AMN
-------- ANPC
-------- GNR
-------- PSP
-------- RSB
-- Agências de atendimento especializado --
-- Respostas --
Qual é a direção da Fuga? : 1
Número de vítimas : 1
Notas :
PEQUENO FOGO INCENDIO
</t>
  </si>
  <si>
    <t>2020130155313</t>
  </si>
  <si>
    <t>2020020015365</t>
  </si>
  <si>
    <t>2020010047223</t>
  </si>
  <si>
    <t xml:space="preserve">REDE MOVEL: 1340181008284707
-- Consequências --
-------- Explosão ou Incêndio
-------- Necessidade de Segurança
-- Agências a envolver --
-------- AMN
-------- ANPC
-------- GNR
-------- PSP
-------- RSB
-- Agências de atendimento especializado --
-- Respostas --
Existe fumo ou chama? : FUMO
Qual a cor do fumo? : ESCURO
Qual é a direção da Fuga? : 0
Número de vítimas : 0
Breve descrição da ocorrência : ORIGEM INFO POSSIVEL INICIO DE INCENDIO FLORESTAL EM ZONA DE MATO PROXIMO DA ESTAÇÃO DE SERVIÇO DA MEALHADA. OCORRENCIA CARECE DE CONFIRMAÇÃO
Notas :
</t>
  </si>
  <si>
    <t>2020160017212</t>
  </si>
  <si>
    <t xml:space="preserve">REDE MOVEL: 1241456008312008
-- Consequências --
-------- Explosão ou Incêndio
-------- Necessidade de Segurança
-- Agências a envolver --
-------- AMN
-------- ANPC
-------- GNR
-------- PSP
-------- RSB
-- Agências de atendimento especializado --
-- Respostas --
Notas : EM MONTANHA, NO TOPO DO CASTELO, NA FRONTEIRA DAS FREGUESIAS DE RIBEIRA COM GEMIEIRA
 ; REDE MOVEL: 1241455108344108
ORIGEM ESTÁ NA RUA REFERIDA
INFORMA QUE NO MONTE DE SERZEDELO
-- Consequências --
-------- Explosão ou Incêndio
-------- Necessidade de Segurança
-- Agências a envolver --
-------- AMN
-------- ANPC
-------- GNR
-------- PSP
-------- RSB
-- Agências de atendimento especializado --
-- Respostas --
Qual é a direção da Fuga? : 1
Número de vítimas : 1
Notas :
SERZEDELO
 ; REDE MOVEL: 1241456008312008
SERÁ NA FORNTEIRA ENTRE SERDEDELO OU RIBEIRO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ACABAR DE INICIAR. NOA LTO DO MONTE
Notas :
 ; REDE MOVEL: 1241456008312008
NO LUGAR DO SOUTO
-- Consequências --
-------- Explosão ou Incêndio
-------- Necessidade de Segurança
-- Agências a envolver --
-------- AMN
-------- ANPC
-------- GNR
-------- PSP
-------- RSB
-- Agências de atendimento especializado --
-- Respostas --
Breve descrição da ocorrência : FOCO DE INCENDIO NO LUGAR DO SOUTO NO MONTE - ORIGEM INF AINDA QUE ANDA UM INDIVIDUO DE MOTO A ANDAR NO MONTE SUSPEITANDO DO QUE PODERÁ ANDAR A AFAZER
Notas :
 ; REDE MOVEL: 1141474308291506
NAS COSTAS DAESCOLA PRIMARIA DE REFOIOS DO LIMA
NO ALTO DO MONTE
FOCO DE INCENDIO FLORESTAL
-- Consequências --
-------- Explosão ou Incêndio
-------- Necessidade de Segurança
-- Agências a envolver --
-------- AMN
-------- ANPC
-------- GNR
-------- PSP
-------- RSB
-- Agências de atendimento especializado --
-- Respostas --
Qual é a direção da Fuga? : 1
Número de vítimas : 1
Notas :
</t>
  </si>
  <si>
    <t>2020130140751</t>
  </si>
  <si>
    <t xml:space="preserve">REDE MOVEL: 1341062208362705
PROXIMO DA MORADA INDICADA JUNTO AO CAMPO DE FUTEBOL
-- Consequências --
-------- Explosão ou Incêndio
-------- Necessidade de Segurança
-- Agências a envolver --
-------- AMN
-------- ANPC
-------- GNR
-------- PSP
-------- RSB
-------- SRPCBA
-------- SRPCM
-- Agências de atendimento especializado --
-- Respostas --
Existe fumo ou chama? : CHAMA
Notas : ORIGEM INFO INCENDIO NUMA ZONA DE MATO -INFO TER HABITAÇOES PROXIMAS -
</t>
  </si>
  <si>
    <t>2020040026114</t>
  </si>
  <si>
    <t>2020160008048</t>
  </si>
  <si>
    <t>Branda do Alhal</t>
  </si>
  <si>
    <t xml:space="preserve">REDE MOVEL: 1242023208212008
JUNTO A BRANDA DO ALHAL
-- Consequências --
-------- Explosão ou Incêndio
-------- Necessidade de Segurança
-- Agências a envolver --
-------- AMN
-------- ANPC
-------- GNR
-------- PSP
-------- RSB
-- Agências de atendimento especializado --
-- Respostas --
Qual é a direção da Fuga? : 1
Número de vítimas : 1
Notas : MILITAR DA GNR NO LOCAL SOLICITA BOMBEIROS A FIM DE CONTROLAR INCENDIO DE MATO
</t>
  </si>
  <si>
    <t>2020180050713</t>
  </si>
  <si>
    <t xml:space="preserve">REDE MOVEL: 1240330707501707
COMENTÁRIO DE ENDEREÇO ESPECIAL:
RUA NOVA
-- Consequências --
-------- Explosão ou Incêndio
-------- Necessidade de Segurança
-- Agências a envolver --
-------- AMN
-------- ANPC
-------- GNR
-------- PSP
-------- RSB
-------- SRPCBA
-------- SRPCM
-- Agências de atendimento especializado --
-- Respostas --
Existe fumo ou chama? : AMBOS
Qual a cor do fumo? : CINZENTO
Qual é a direção da Fuga? : 1
Número de vítimas : 1
Existem habitações ou bens em perigo? : Não
Notas : INCENDIO EM MATO....
 ; REDE MOVEL: 1140305607380606
COMENTÁRIO DE ENDEREÇO ESPECIAL:
AVENIDA DA LIBERDADE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 REDE MOVEL: 1240330707501707
-- Consequências --
-------- Explosão ou Incêndio
-------- Necessidade de Segurança
-- Agências a envolver --
-------- AMN
-------- ANPC
-------- GNR
-------- PSP
-------- RSB
-------- SRPCBA
-------- SRPCM
-- Agências de atendimento especializado --
-- Respostas --
Notas :
</t>
  </si>
  <si>
    <t>2020020015653</t>
  </si>
  <si>
    <t>2020130158656</t>
  </si>
  <si>
    <t>2020110120231</t>
  </si>
  <si>
    <t xml:space="preserve">INFO DIZ ESTAR A INICIAR-SE UM INCENDIO JUNTO AO ANTIGO CAMPO DE FUTEBOL EM PONTE ROL
</t>
  </si>
  <si>
    <t>2020160018650</t>
  </si>
  <si>
    <t>2020130100340</t>
  </si>
  <si>
    <t>POMBEIRO DE RIBAVIZELA</t>
  </si>
  <si>
    <t xml:space="preserve">REDE MOVEL: 1341225108160008
JUNTO DA TROÇO RALI
-- Consequências --
-------- Explosão ou Incêndio
-------- Necessidade de Segurança
-- Agências a envolver --
-------- AMN
-------- ANPC
-------- GNR
-------- PSP
-------- RSB
-- Agências de atendimento especializado --
-- Respostas --
Notas : ORIGEM INF FOCO INCENDIO EM MATO
</t>
  </si>
  <si>
    <t>2020130063473</t>
  </si>
  <si>
    <t>2020110169191</t>
  </si>
  <si>
    <t xml:space="preserve">CM R+S 01
DESCONHECE SE É QUEIMADA OU INCENDIO  
</t>
  </si>
  <si>
    <t>2020110092307</t>
  </si>
  <si>
    <t>2020130118235</t>
  </si>
  <si>
    <t xml:space="preserve">REDE MOVEL: 1341184808182406
INCENDIO ONDE ANDOU A LAVRAR A TARDE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RESIDENCIAS A 500 METROS
</t>
  </si>
  <si>
    <t>2020030048652</t>
  </si>
  <si>
    <t>2020110097471</t>
  </si>
  <si>
    <t xml:space="preserve">FOCO DE INC JUNTO MODELO
</t>
  </si>
  <si>
    <t>2020160016410</t>
  </si>
  <si>
    <t>2020170017621</t>
  </si>
  <si>
    <t xml:space="preserve">REDE MOVEL: 1341440207094308
ALDEIA DE LAMPAÇAS PERTO DA EN 103 JUNTO DO KM 190
INCENDIO FLORESTAL PROXIMO DA ALDEIA
VE MUITO FUMO E CHAMAS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Não
Notas :
</t>
  </si>
  <si>
    <t>2020180010074</t>
  </si>
  <si>
    <t>2020170007502</t>
  </si>
  <si>
    <t>2020010065343</t>
  </si>
  <si>
    <t>2020160015936</t>
  </si>
  <si>
    <t>2020090028420</t>
  </si>
  <si>
    <t>2020010048364</t>
  </si>
  <si>
    <t>2020110083453</t>
  </si>
  <si>
    <t>2020060015991</t>
  </si>
  <si>
    <t>2020170013524</t>
  </si>
  <si>
    <t xml:space="preserve">REDE MOVEL: 1141465307241406
-- Consequências --
-------- Explosão ou Incêndio
-------- Necessidade de Segurança
-- Agências a envolver --
-------- AMN
-------- ANPC
-------- GNR
-------- PSP
-------- RSB
-- Agências de atendimento especializado --
-- Respostas --
Breve descrição da ocorrência : INCENDIO JUNTO A UMA HABITAÇÃO
Notas :
</t>
  </si>
  <si>
    <t>2020130137576</t>
  </si>
  <si>
    <t xml:space="preserve">REDE MOVEL: 1241111508090008
-- Consequências --
-------- Explosão ou Incêndio
-------- Necessidade de Segurança
-- Agências a envolver --
-------- AMN
-------- ANPC
-------- GNR
-------- PSP
-------- RSB
-------- SRPCBA
-------- SRPCM
-- Agências de atendimento especializado --
-- Respostas --
Qual é a direção da Fuga? : 1
Número de vítimas : 1
Notas :
</t>
  </si>
  <si>
    <t>2020150091438</t>
  </si>
  <si>
    <t xml:space="preserve">REDE MOVEL: 1338394209122906
OCORRÊNCIA COLOCADA EM ESPERA ÀS: 11/11/20 15:11:27
ORIGEM ESTÁ NAS CASAS VELHAS
DIZ VISUALIZAR COLUNA DE FUMO COM PROVENIENCIA NA ZONA DA QUINTA DE SÃO GABRIEL
-- Consequências --
-------- Explosão ou Incêndio
-------- Necessidade de Segurança
-- Agências a envolver --
-------- AMN
-------- ANPC
-------- GNR
-------- PSP
-------- RSB
-------- SRPCBA
-------- SRPCM
-- Agências de atendimento especializado --
-- Respostas --
Notas :
</t>
  </si>
  <si>
    <t>2020100038434</t>
  </si>
  <si>
    <t xml:space="preserve">REDE MOVEL: 13395611084052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VISUALIZA FOCOD EINCENDIO DO LADO DIREITO - ZONA ARBORIZADA
</t>
  </si>
  <si>
    <t>2020010036738</t>
  </si>
  <si>
    <t xml:space="preserve">REDE MOVEL: 1140472508403205
-- Consequências --
-------- Explosão ou Incêndio
-------- Necessidade de Segurança
-- Agências a envolver --
-------- AMN
-------- ANPC
-------- GNR
-------- PSP
-------- RSB
-- Agências de atendimento especializado --
-- Respostas --
Notas : JUNTO NR 10 - CHAMADORA INFORMA QUE ESTÃO A FAZER FOGUEIRAS EM LOCAL PERIGOSO, JUNTO A PINHAL E MORADIAS
</t>
  </si>
  <si>
    <t>2020180029925</t>
  </si>
  <si>
    <t xml:space="preserve">REDE MOVEL: 1241014407460408
PROXIMO DA QUINTA DA PEDREIRA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ZONA DE MATO A ARDER PROXIMO DA QUINTA DA PEDREIRA
Notas :
</t>
  </si>
  <si>
    <t>2020110187403</t>
  </si>
  <si>
    <t xml:space="preserve">39 295 - 9 253 w - branco/  CM 5 R+S -  </t>
  </si>
  <si>
    <t>2020010076964</t>
  </si>
  <si>
    <t>2020140033396</t>
  </si>
  <si>
    <t>2020030052510</t>
  </si>
  <si>
    <t>2020140034456</t>
  </si>
  <si>
    <t>Ribafalcão</t>
  </si>
  <si>
    <t>2020030038070</t>
  </si>
  <si>
    <t>2020160022245</t>
  </si>
  <si>
    <t>2020100061538</t>
  </si>
  <si>
    <t>2020130091681</t>
  </si>
  <si>
    <t xml:space="preserve">REDE MOVEL: 1341141608315306
-- Consequências --
-------- Explosão ou Incêndio
-------- Necessidade de Segurança
-- Agências a envolver --
-------- AMN
-------- ANPC
-------- GNR
-------- PSP
-------- RSB
-- Agências de atendimento especializado --
-- Respostas --
Existe fumo ou chama? : CHAMA
Breve descrição da ocorrência : INCENDIO FLORESTAL A DECORRER COM MUITA CHAMA
Notas :
ALFENA ZONA ALDEIA NOVA
RUA VALDIGEM
</t>
  </si>
  <si>
    <t>2020110208390</t>
  </si>
  <si>
    <t xml:space="preserve">POR BAIXO DA PONTE
ORIGEM INF QUE VISUALIZA FUMO BRANCO A SAIR DE BAIXO DA PONTE
ZONA DE MATO
ORIGEM DESCONHECE SE SE TRATA DE UMA QUEIMADA OU DE EFETIVAMENTE DE UM INCENDIO
</t>
  </si>
  <si>
    <t>2020130115393</t>
  </si>
  <si>
    <t xml:space="preserve">REDE MOVEL: 1141063708344003
JUNTO IVECO
ORIGEM INFO QUE ESTA MATO RASTEIRO A ARDER
-- Consequências --
-------- Explosão ou Incêndio
-------- Necessidade de Segurança
-- Agências a envolver --
-------- AMN
-------- ANPC
-------- GNR
-------- PSP
-------- RSB
-- Agências de atendimento especializado --
-- Respostas --
Qual é a direção da Fuga? : 1
Número de vítimas : 1
Notas :
 ; REDE MOVEL: 1341064108344005
EM FRENTE Á SODECO/IVECO
FOCO DE INCENDIO A INICIAR
-- Consequências --
-------- Explosão ou Incêndio
-------- Necessidade de Segurança
-- Agências a envolver --
-------- AMN
-------- ANPC
-------- GNR
-------- PSP
-------- RSB
-- Agências de atendimento especializado --
-- Respostas --
Qual é a direção da Fuga? : 1
Número de vítimas : 1
Notas :
</t>
  </si>
  <si>
    <t>2020110106769</t>
  </si>
  <si>
    <t>2020130107409</t>
  </si>
  <si>
    <t>2020060027973</t>
  </si>
  <si>
    <t xml:space="preserve">JANEIRO DE BAIXO </t>
  </si>
  <si>
    <t xml:space="preserve">REDE MOVEL: 1140032807463005
OCORRÊNCIA COLOCADA EM ESPERA ÀS: 19/07/20 10:26:23
NA ESTRADA DE JANEIRO DE BAIXO PARA JANEIRO DE CIMA
PERTO DO RIO ZEZERE
ORIGEM ESTÁ NOS BREJOS DE CIMA, LOCAL DE ONDE AVISTA ESTA COLUNA DE FUMO NA LOCALIZAÇÃO ANTERIORMENTE INDICADA
-- Consequências --
-------- Explosão ou Incêndio
-------- Necessidade de Segurança
-- Agências a envolver --
-------- AMN
-------- ANPC
-------- GNR
-------- PSP
-------- RSB
-- Agências de atendimento especializado --
-- Respostas --
Notas :
</t>
  </si>
  <si>
    <t>2020040018108</t>
  </si>
  <si>
    <t>2020120005289</t>
  </si>
  <si>
    <t>vale Figueira</t>
  </si>
  <si>
    <t>2020160022880</t>
  </si>
  <si>
    <t>EN101</t>
  </si>
  <si>
    <t>2020130106994</t>
  </si>
  <si>
    <t xml:space="preserve">REDE MOVEL: 1341203508282606
PROXIMO FABRICA «« SANTO THYRSO»»
JUNTO PISTA CICLISTAS
INFO INCIO FOCO INCENDIO A DECORRRER NA BERMA
-- Consequências --
-------- Explosão ou Incêndio
-------- Necessidade de Segurança
-- Agências a envolver --
-------- AMN
-------- ANPC
-------- GNR
-------- PSP
-------- RSB
-- Agências de atendimento especializado --
-- Respostas --
Qual é a direção da Fuga? : 1
Número de vítimas : 1
Notas :
</t>
  </si>
  <si>
    <t>2020110121459</t>
  </si>
  <si>
    <t>CARREGADO</t>
  </si>
  <si>
    <t>2020080019447</t>
  </si>
  <si>
    <t>Coluna de fumo fora da zona do queimado</t>
  </si>
  <si>
    <t>2020060024456</t>
  </si>
  <si>
    <t xml:space="preserve">REDE MOVEL: 1340141108260107
ANTES DA SAÍDA PARA A PEDRULHA
SENTIDO PORTO COIMBRA
-- Consequências --
-------- Explosão ou Incêndio
-------- Necessidade de Segurança
-- Agências a envolver --
-------- AMN
-------- ANPC
-------- GNR
-------- PSP
-------- RSB
-- Agências de atendimento especializado --
-- Respostas --
Existe fumo ou chama? : CHAMA
Qual a cor do fumo? : LARANJA
Notas :
-- Consequências --
-------- Explosão ou Incêndio
-------- Necessidade de Segurança
-- Agências a envolver --
-------- AMN
-------- ANPC
-------- GNR
-------- PSP
-------- RSB
-- Agências de atendimento especializado --
-- Respostas --
Notas :
</t>
  </si>
  <si>
    <t>2020110063667</t>
  </si>
  <si>
    <t>2020130097941</t>
  </si>
  <si>
    <t>2020130140974</t>
  </si>
  <si>
    <t xml:space="preserve">REDE MOVEL: 1341035908290106
ESTRADA NACIONAL DE LEVER PARA CANEDO
PROXIMO DA BARRAGEM
COMENTÁRIO DE ENDEREÇO ESPECIAL:
RUA CAVADAS MEIAS 30#227650678
-- Consequências --
-------- Explosão ou Incêndio
-------- Necessidade de Segurança
-- Agências a envolver --
-------- AMN
-------- ANPC
-------- GNR
-------- PSP
-------- RSB
-------- SRPCBA
-------- SRPCM
-- Agências de atendimento especializado --
-- Respostas --
Qual é a direção da Fuga? : 1
Número de vítimas : 1
Notas :
</t>
  </si>
  <si>
    <t>2020110181286</t>
  </si>
  <si>
    <t xml:space="preserve">Rob e Siresp 02
JUNTO A LINHA DO COMBOIO E A FABRICA DA SOLVEI
INCENDIO EM MATO/INCULTO
</t>
  </si>
  <si>
    <t>2020130138033</t>
  </si>
  <si>
    <t xml:space="preserve">REDE MOVEL: 1341133308421606
Nº 71
ORIGEM INFO QUE SEU VIZINHO SE ENCONTRA A REALIZAR QUEIMADA
-- Consequências --
-------- Explosão ou Incêndio
-------- Necessidade de Segurança
-- Agências a envolver --
-------- AMN
-------- ANPC
-------- GNR
-------- PSP
-------- RSB
-------- SRPCBA
-------- SRPCM
-- Agências de atendimento especializado --
-- Respostas --
Notas :
</t>
  </si>
  <si>
    <t>2020130137575</t>
  </si>
  <si>
    <t>2020130103862</t>
  </si>
  <si>
    <t xml:space="preserve">REDE MOVEL: 1141114508373202
-- Consequências --
-------- Explosão ou Incêndio
-------- Necessidade de Segurança
-- Agências a envolver --
-------- AMN
-------- ANPC
-------- GNR
-------- PSP
-------- RSB
-- Agências de atendimento especializado --
-- Respostas --
Qual é a direção da Fuga? : 1
Número de vítimas : 1
Notas : JUNTO Nº131, ORIGEM VÊ MUITO FUMO A DEITAR NAS TRASEIRAS DA MORADIA, NÃO VÊ CHAMA E DESCONHECE SE SERÁ APENAS UMA QUEIMADA, TOCOU À CAMPAINHA MAS NINGUEM ATENDEU
</t>
  </si>
  <si>
    <t>2020180027641</t>
  </si>
  <si>
    <t>2020130103086</t>
  </si>
  <si>
    <t>2020130057601</t>
  </si>
  <si>
    <t>2020010039941</t>
  </si>
  <si>
    <t>2020130110060</t>
  </si>
  <si>
    <t xml:space="preserve">REDE MOVEL: 1141181508195004
-- Consequências --
-------- Explosão ou Incêndio
-- Agências a envolver --
-------- AMN
-------- ANPC
-------- GNR
-------- PSP
-------- RSB
-- Agências de atendimento especializado --
-- Respostas --
Existe fumo ou chama? : CHAMA
Qual a cor do fumo? : ALARANJADO
Breve descrição da ocorrência : INCÊNDIO FLORESTAL EM ZONA DE MATO E FLORESTAL
Existe obstrução da via pública? : Não
Existem habitações ou bens em perigo? : Sim
Notas : ORIGEM INFO QUE SE DESLOCA NA EN209 E QUE INCÊNDIO LAVRA JUNTO A ESTRADA E QUE ESTÁ A POR EM PERIGO CASAS QUE ESTÃO PERTO
</t>
  </si>
  <si>
    <t>2020170017619</t>
  </si>
  <si>
    <t>2020010051577</t>
  </si>
  <si>
    <t xml:space="preserve">REDE MOVEL: 1340505908265407
PAO QUENTE PONTE CERTO
-- Consequências --
-------- Explosão ou Incêndio
-------- Necessidade de Segurança
-- Agências a envolver --
-------- AMN
-------- ANPC
-------- GNR
-------- PSP
-------- RSB
-- Agências de atendimento especializado --
-- Respostas --
Existe fumo ou chama? : FUMO
Qual a cor do fumo? : ESCURO
Existência de suspeito : Não
O agressor ainda se encontra no local? : Não
Breve descrição da ocorrência : ORIGEM INF QUE VE MUITO FUMO ESCURO PROVENIENTE DAS TRASEIRAS DO REFERIDO PAO QUENTE
Existe obstrução da via pública? : Não
Existem habitações ou bens em perigo? : Não
Notas :
</t>
  </si>
  <si>
    <t>2020100036845</t>
  </si>
  <si>
    <t>2020160019906</t>
  </si>
  <si>
    <t>2020080018380</t>
  </si>
  <si>
    <t>2020020011513</t>
  </si>
  <si>
    <t>Incêndio pasto|casas proximidade</t>
  </si>
  <si>
    <t>2020130120635</t>
  </si>
  <si>
    <t xml:space="preserve">REDE MOVEL: 1341115808322506
-- Consequências --
-------- Explosão ou Incêndio
-------- Necessidade de Segurança
-- Agências a envolver --
-------- AMN
-------- ANPC
-------- GNR
-------- PSP
-------- RSB
-- Agências de atendimento especializado --
-- Respostas --
Qual é a direção da Fuga? : 1
Número de vítimas : 1
Breve descrição da ocorrência : MATO JUNTO A4 AO KM12 A ARDER
Notas :
</t>
  </si>
  <si>
    <t>2020140044879</t>
  </si>
  <si>
    <t>2020160019762</t>
  </si>
  <si>
    <t>2020110197454</t>
  </si>
  <si>
    <t>2020010040683</t>
  </si>
  <si>
    <t xml:space="preserve">REDE MOVEL: 1240345508281808
NAS TRASEIRAS DO PREDIO 53
FOCO DE INCENDIO EM CAMPO
-- Consequências --
-------- Explosão ou Incêndio
-------- Necessidade de Segurança
-- Agências a envolver --
-------- AMN
-------- ANPC
-------- GNR
-------- PSP
-------- RSB
-- Agências de atendimento especializado --
-- Respostas --
Qual é a direção da Fuga? : 1
Número de vítimas : 1
Notas :
</t>
  </si>
  <si>
    <t>2020160022264</t>
  </si>
  <si>
    <t>2020130112089</t>
  </si>
  <si>
    <t>2020090029878</t>
  </si>
  <si>
    <t>2020110139238</t>
  </si>
  <si>
    <t>CM 1 ROB+SIR</t>
  </si>
  <si>
    <t>2020090025595</t>
  </si>
  <si>
    <t>2020080047729</t>
  </si>
  <si>
    <t>2020150068796</t>
  </si>
  <si>
    <t xml:space="preserve">REDE MOVEL: 1138293008535302
SERRA ARRABIDA NA SAIDA DE SETUBAL
O COMUNICANTE ESTA VER MUITO FUMO EM GRANDE QUANTIDADE
-- Consequências --
-------- Explosão ou Incêndio
-------- Necessidade de Segurança
-- Agências a envolver --
-------- AMN
-------- ANPC
-------- GNR
-------- PSP
-------- RSB
-- Agências de atendimento especializado --
-- Respostas --
Qual é a direção da Fuga? : 1
Número de vítimas : 1
Notas :
COMENTÁRIO DE ENDEREÇO ESPECIAL:
PRACA DA REPUBLICA#265541140
COMENTÁRIO DE ENDEREÇO ESPECIAL:
N379-1#265541140
COMENTÁRIO DE ENDEREÇO ESPECIAL:
N379-1#265541140
-- Consequências --
-------- Explosão ou Incêndio
-------- Necessidade de Segurança
-- Agências a envolver --
-------- AMN
-------- ANPC
-------- GNR
-------- PSP
-------- RSB
-- Agências de atendimento especializado --
-- Respostas --
Qual é a direção da Fuga? : 1
Número de vítimas : 1
Notas :
</t>
  </si>
  <si>
    <t>2020170020299</t>
  </si>
  <si>
    <t>2020100032356</t>
  </si>
  <si>
    <t xml:space="preserve">Ramalhais </t>
  </si>
  <si>
    <t xml:space="preserve">REDE MOVEL: 1239551308322506
NA ZONA DE RAMALHAIS
ORIGEM, ALERTA COLUNA DE FUMO NA ZONA. VENTO ESTARA FORTE
-- Consequências --
-------- Explosão ou Incêndio
-------- Necessidade de Segurança
-- Agências a envolver --
-------- AMN
-------- ANPC
-------- GNR
-------- PSP
-------- RSB
-- Agências de atendimento especializado --
-- Respostas --
Qual é a direção da Fuga? : 1
Número de vítimas : 1
Notas :
</t>
  </si>
  <si>
    <t>2020120023279</t>
  </si>
  <si>
    <t>2020150069379</t>
  </si>
  <si>
    <t xml:space="preserve">REDE MOVEL: 1338382508550307
-- Consequências --
-------- Explosão ou Incêndio
-------- Necessidade de Segurança
-- Agências a envolver --
-------- AMN
-------- ANPC
-------- GNR
-------- PSP
-------- RSB
-------- SRPCBA
-------- SRPCM
-- Agências de atendimento especializado --
-- Respostas --
Qual é a direção da Fuga? : 1
Número de vítimas : 1
Notas :
 ; REDE MOVEL: 1238381608572506
A 1 KILOMETRO DA BOMBA DA REPSOL
INCENDIO EM ZONA DE MATO
CASAS PROXIMO
-- Consequências --
-------- Explosão ou Incêndio
-------- Necessidade de Segurança
-- Agências a envolver --
-------- AMN
-------- ANPC
-------- GNR
-------- PSP
-------- RSB
-------- SRPCBA
-------- SRPCM
-- Agências de atendimento especializado --
-- Respostas --
Qual é a direção da Fuga? : 1
Número de vítimas : 1
Notas :
</t>
  </si>
  <si>
    <t>2020130134428</t>
  </si>
  <si>
    <t>2020030064649</t>
  </si>
  <si>
    <t>2020010051303</t>
  </si>
  <si>
    <t>2020180037783</t>
  </si>
  <si>
    <t>Mata dos Remédios</t>
  </si>
  <si>
    <t>2020170026349</t>
  </si>
  <si>
    <t xml:space="preserve">REDE MOVEL: 1141251207420006
COMENTÁRIO DE ENDEREÇO ESPECIAL:
EN 164#259469250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PINHEIROS, JUNTO AO MOTOCROSS DE TELOES
Existem habitações ou bens em perigo? : Não
Notas :
</t>
  </si>
  <si>
    <t>2020160018688</t>
  </si>
  <si>
    <t xml:space="preserve">REDE MOVEL: 1241582208411908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ORIGEM ENCONTRA-SE NO CAFÉ CATRAIA, FREGUESIA DE CAMPO TAMBÉM, DIZ QUE NA ZONA DO ALTO DAS CEREJAS VÊ COLUNA DE CHAMAS. SERÁ NO INTERIOR DE UMA QUINTA. INFO QUE TEM CASA EM PERIGO
</t>
  </si>
  <si>
    <t>2020140035447</t>
  </si>
  <si>
    <t>CARREIRO DA AREIA</t>
  </si>
  <si>
    <t xml:space="preserve">REDE MOVEL: 1239280908301007
ENTRE AS GATEIRAS E CARREIRO DE AREIA
TEM ZONA DE HABIRTAÇOES
É PROXIMO A ESTRADA PRINCIPAL
NAS TRASEIRAS DA IGREJA
-- Consequências --
-------- Explosão ou Incêndio
-------- Necessidade de Segurança
-- Agências a envolver --
-------- AMN
-------- ANPC
-------- GNR
-------- PSP
-------- RSB
-- Agências de atendimento especializado --
-- Respostas --
Qual é a direção da Fuga? : 1
Número de vítimas : 1
Notas :
</t>
  </si>
  <si>
    <t>2020130034506</t>
  </si>
  <si>
    <t>2020030000057</t>
  </si>
  <si>
    <t xml:space="preserve">REDE MOVEL: 1341273208324205
JUNTO DA FABRICA DOCE SANTO
AMARO
ORIGEM DIZ QUE ALGUEM PEGOU FOGO AUNS DETRITOS QUE ESTAVAM NA RUA
JUNTO DA NUTRICENTER E DA DOCE SANTO AMARO
-- Consequências --
-------- Explosão ou Incêndio
-------- Necessidade de Segurança
-- Agências a envolver --
-------- AMN
-------- ANPC
-------- GNR
-------- PSP
-------- RSB
-- Agências de atendimento especializado --
-- Respostas --
Qual é a direção da Fuga? : 1
Notas :
</t>
  </si>
  <si>
    <t>2020170017283</t>
  </si>
  <si>
    <t xml:space="preserve">VILAR DE PERDIZES      </t>
  </si>
  <si>
    <t>2020020017674</t>
  </si>
  <si>
    <t>2020110133666</t>
  </si>
  <si>
    <t>2020020018208</t>
  </si>
  <si>
    <t>2020140055941</t>
  </si>
  <si>
    <t xml:space="preserve">REDE MOVEL: 1339134708413106
ESTR LISBOA (PARA O CARTAXO - QUENEMA) , VIRA-SE Á DIREITA, DIREÇÃO CARREIRA DE TIRO
AI PERTO , UNS CANIÇOS A ARDER
COM HABITAÇÕES
-- Consequências --
-------- Explosão ou Incêndio
-------- Necessidade de Segurança
-- Agências a envolver --
-------- AMN
-------- ANPC
-------- GNR
-------- PSP
-------- RSB
-------- SRPCBA
-------- SRPCM
-- Agências de atendimento especializado --
-- Respostas --
Qual é a direção da Fuga? : 1
Número de vítimas : 1
Notas :
</t>
  </si>
  <si>
    <t>2020170016869</t>
  </si>
  <si>
    <t xml:space="preserve">via cb ; REDE MOVEL: 1241511207382408
-- Consequências --
-------- Explosão ou Incêndio
-------- Necessidade de Segurança
-- Agências a envolver --
-------- AMN
-------- ANPC
-------- GNR
-------- PSP
-------- RSB
-- Agências de atendimento especializado --
-- Respostas --
Qual é a direção da Fuga? : 1
Número de vítimas : 1
Notas : INCENDIO EM MATO JUNTO DE HABITAÇÕES
 ; NO CIMO DA ALDEIA
FOCO DE INCENDIO EM MATO
-- Consequências --
-------- Explosão ou Incêndio
-------- Necessidade de Segurança
-- Agências a envolver --
-------- AMN
-------- ANPC
-------- GNR
-------- PSP
-------- RSB
-- Agências de atendimento especializado --
-- Respostas --
Notas :
CHAMADA PROVENIENTE DO 112 GALIZA
 ; REDE MOVEL: 1141504607452206
EM VILAR DE PERDIZES, JUNTO DAS CASAS, NA ZONA DOS DEPOSITOS
-- Consequências --
-------- Explosão ou Incêndio
-------- Necessidade de Segurança
-- Agências a envolver --
-------- AMN
-------- ANPC
-------- GNR
-------- PSP
-------- RSB
-- Agências de atendimento especializado --
-- Respostas --
Qual é a direção da Fuga? : 1
Número de vítimas : 1
Notas :
</t>
  </si>
  <si>
    <t>2020130106750</t>
  </si>
  <si>
    <t xml:space="preserve">REDE MOVEL: 1241094708351808
-- Consequências --
-------- Explosão ou Incêndio
-------- Necessidade de Segurança
-- Agências a envolver --
-------- AMN
-------- ANPC
-------- GNR
-------- PSP
-------- RSB
-- Agências de atendimento especializado --
-- Respostas --
Existe fumo ou chama? : CHAMA
Notas : INFORMA QUE ESTÁ UMA CEBE A ARDER, MESMO JUNTO AO HOTEL
</t>
  </si>
  <si>
    <t>2020130117658</t>
  </si>
  <si>
    <t xml:space="preserve">REDE MOVEL: 1341195308185507
PROXIMO DA RUA DE ALEM
-- Consequências --
-------- Explosão ou Incêndio
-------- Necessidade de Segurança
-- Agências a envolver --
-------- AMN
-------- ANPC
-------- GNR
-------- PSP
-------- RSB
-- Agências de atendimento especializado --
-- Respostas --
Breve descrição da ocorrência : TRATA SE DE MATO A ARDER
Notas :
</t>
  </si>
  <si>
    <t>2020110197122</t>
  </si>
  <si>
    <t xml:space="preserve">CAMINHO OUTEIRO
MATO A ARDER
PERTO DE UMA MORADIA AMARELA
</t>
  </si>
  <si>
    <t>2020130059857</t>
  </si>
  <si>
    <t>2020130023826</t>
  </si>
  <si>
    <t>2020180042994</t>
  </si>
  <si>
    <t xml:space="preserve">REDE MOVEL: 1341092308023907
COMENTÁRIO DE ENDEREÇO ESPECIAL:
N321#916374379
CHAMADORA INFORMA INICIO DE INCENDIO NA SERRA DE MONTEMURO, DO LADO DA ESTRADA 321, ABAIXO DAS EÓLICAS
-- Consequências --
-------- Explosão ou Incêndio
-------- Necessidade de Segurança
-- Agências a envolver --
-------- AMN
-------- ANPC
-------- GNR
-------- PSP
-------- RSB
-------- SRPCBA
-------- SRPCM
-- Agências de atendimento especializado --
-- Respostas --
Notas :
 ; REDE MOVEL: 1140442308125905
COMENTÁRIO DE ENDEREÇO ESPECIAL:
RUA DE CAMOES#232723003
PESSAO ESTA A VER UM FOCO DE INCENDIO A INICIAR À DISTANCIA E PARECE-LHE SER NA SERR ASAO PEDRO DO SUL
-- Consequências --
-------- Explosão ou Incêndio
-------- Necessidade de Segurança
-- Agências a envolver --
-------- AMN
-------- ANPC
-------- GNR
-------- PSP
-------- RSB
-------- SRPCBA
-------- SRPCM
-- Agências de atendimento especializado --
-- Respostas --
Qual é a direção da Fuga? : 1
Número de vítimas : 1
Breve descrição da ocorrência : NUVEM DE FUMO DENSA E ACASTANHADA
Notas :
 ; REDE MOVEL: 1341145307530607
INFO ESTAR A CIRCULAR NA EN 321--- ZONA ALHÕES
VERIFICA FOCO INCENDIO NAS IMEDIAÇOES EN 321
COMUNICANTE INFO TER RECUADO DEVIDO FALTA SEGURANÇA NO LOCAL
KM 8
-- Consequências --
-------- Explosão ou Incêndio
-------- Necessidade de Segurança
-- Agências a envolver --
-------- AMN
-------- ANPC
-------- GNR
-------- PSP
-------- RSB
-------- SRPCBA
-------- SRPCM
-- Agências de atendimento especializado --
-- Respostas --
Qual é a direção da Fuga? : 1
Número de vítimas : 1
Notas :
</t>
  </si>
  <si>
    <t>2020150034220</t>
  </si>
  <si>
    <t>2020180035096</t>
  </si>
  <si>
    <t>Sra.da Agonia</t>
  </si>
  <si>
    <t>2020100050757</t>
  </si>
  <si>
    <t>pequeno foco de incêndio já extinto, apenas solicita um VFCI para consolidação de rescaldo</t>
  </si>
  <si>
    <t>2020110146380</t>
  </si>
  <si>
    <t xml:space="preserve">Lourel                              </t>
  </si>
  <si>
    <t>2020130044930</t>
  </si>
  <si>
    <t xml:space="preserve">REDE MOVEL: 1341064808360105
HOMEM VE CHAMAS ENORME
SUSPOEITA QUE CASA ESTEJA ARDER
NAO SABE NR DE PORTA
É UMA QUINTA ENORME
-- Consequências --
-------- Explosão ou Incêndio
-------- Necessidade de Segurança
-- Agências a envolver --
-------- AMN
-------- ANPC
-------- GNR
-------- PSP
-------- RSB
-- Agências de atendimento especializado --
-- Respostas --
Número de Pisos : 1
Qual é a direção da Fuga? : 1
Notas :
</t>
  </si>
  <si>
    <t>2020080034223</t>
  </si>
  <si>
    <t>Chamada recebida pelo CB Portimão.</t>
  </si>
  <si>
    <t>2020140055976</t>
  </si>
  <si>
    <t>2020110146932</t>
  </si>
  <si>
    <t xml:space="preserve">Santa Cruz                                       </t>
  </si>
  <si>
    <t xml:space="preserve">CM1 / VE UMA COLUNA DE FUMO
</t>
  </si>
  <si>
    <t>2020110173613</t>
  </si>
  <si>
    <t>2020030063091</t>
  </si>
  <si>
    <t xml:space="preserve">REDE MOVEL: 1341261608231306
COMENTÁRIO DE ENDEREÇO ESPECIAL:
RUA DA LIBERDADE
QUINTA DAS CANAS
-- Consequências --
-------- Explosão ou Incêndio
-------- Necessidade de Segurança
-- Agências a envolver --
-------- AMN
-------- ANPC
-------- GNR
-------- PSP
-------- RSB
-------- SRPCBA
-------- SRPCM
-- Agências de atendimento especializado --
-- Respostas --
Breve descrição da ocorrência : INCENDIO NUMA ZONA MONTE
Notas :
</t>
  </si>
  <si>
    <t>2020030050371</t>
  </si>
  <si>
    <t>REDE MOVEL: 1341285908293107
-- Consequências --
-------- Explosão ou Incêndio
-------- Necessidade de Segurança
-- Agências a envolver --
-------- AMN
-------- ANPC
-------- GNR
-------- PSP
-------- RSB
-- Agências de atendimento especializado --
-- Respostas --
Qual é a direção da Fuga? : 1
Número de vítimas : 1
Notas : COMUNICANTE IN F INICIO DE INCENDIO JUNTO À SAIDA DE CRUZ
 ; VLCI03 capotou 3 feridos</t>
  </si>
  <si>
    <t>2020170015667</t>
  </si>
  <si>
    <t xml:space="preserve">REDE MOVEL: 1141131707323106
EM CAMPOS AGRICULAS JUNTO DA ESTRADA NACIONAL - FUMO BRANCO A SAIR DOS TERRENOS
-- Consequências --
-------- Explosão ou Incêndio
-------- Necessidade de Segurança
-- Agências a envolver --
-------- AMN
-------- ANPC
-------- GNR
-------- PSP
-------- RSB
-- Agências de atendimento especializado --
-- Respostas --
Qual é a direção da Fuga? : 1
Número de vítimas : 1
Notas :
</t>
  </si>
  <si>
    <t>2020180052096</t>
  </si>
  <si>
    <t xml:space="preserve">REDE MOVEL: 1141071907491406
COMENTÁRIO DE ENDEREÇO ESPECIAL:
AVENIDA PADRE ALFREDO PINTO TEIXEIRA#254609600
-- Consequências --
-------- Explosão ou Incêndio
-------- Necessidade de Segurança
-- Agências a envolver --
-------- AMN
-------- ANPC
-------- GNR
-------- PSP
-------- RSB
-------- SRPCBA
-------- SRPCM
-- Agências de atendimento especializado --
-- Respostas --
Qual é a direção da Fuga? : 1
Notas :
</t>
  </si>
  <si>
    <t>2020090002281</t>
  </si>
  <si>
    <t>2020030060995</t>
  </si>
  <si>
    <t>BOUCAS-LANDIM</t>
  </si>
  <si>
    <t xml:space="preserve">COMENTÁRIO DE ENDEREÇO ESPECIAL:
ALAMEDA DO MOSTEIRO 62#252321623
FOCO INCENDIO NUM QUINTAL PODE AVANCAR PARA MATO
-- Consequências --
-------- Explosão ou Incêndio
-------- Necessidade de Segurança
-- Agências a envolver --
-------- AMN
-------- ANPC
-------- GNR
-------- PSP
-------- RSB
-------- SRPCBA
-------- SRPCM
-- Agências de atendimento especializado --
-- Respostas --
Qual é a direção da Fuga? : 1
Número de vítimas : 1
Notas :
</t>
  </si>
  <si>
    <t>2020010058008</t>
  </si>
  <si>
    <t>2020170013761</t>
  </si>
  <si>
    <t>2020160022578</t>
  </si>
  <si>
    <t xml:space="preserve">REDE MOVEL: 1242012708290708
COMENTÁRIO DE ENDEREÇO ESPECIAL:
N101
-- Consequências --
-------- Explosão ou Incêndio
-------- Necessidade de Segurança
-- Agências a envolver --
-------- AMN
-------- ANPC
-------- GNR
-------- PSP
-------- RSB
-------- SRPCBA
-------- SRPCM
-- Agências de atendimento especializado --
-- Respostas --
Número de Pisos : 1
Qual é a direção da Fuga? : 1
Breve descrição da ocorrência : LABAREDAS ENORMES NO INTERIOR DA EMPRESA ROCHA E BRITO
Notas :
</t>
  </si>
  <si>
    <t>2020030064659</t>
  </si>
  <si>
    <t xml:space="preserve">REDE MOVEL: 1141392108273005
COMENTÁRIO DE ENDEREÇO ESPECIAL:
RUA PROFESSOR MACHADO VILELA EM 566-3#253322487
-- Consequências --
-------- Explosão ou Incêndio
-------- Necessidade de Segurança
-- Agências a envolver --
-------- AMN
-------- ANPC
-------- GNR
-------- PSP
-------- RSB
-------- SRPCBA
-------- SRPCM
-- Agências de atendimento especializado --
-- Respostas --
Qual é a direção da Fuga? : 1
Número de vítimas : 1
Notas :
RUA DA JUNQUEIRA PERTO Nº 500
INCÊNDIO EM ZONA DE MATO / ARVOREDO ENCONSTADO A UMA HABITAÇÃO
</t>
  </si>
  <si>
    <t>2020130111420</t>
  </si>
  <si>
    <t xml:space="preserve">REDE MOVEL: 1141140408041005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JUNTO A SANTINHA
 ; REDE MOVEL: 1241093908061508
CHAMADOR DIZ ESTAR NO JUNCAL E VE FOCO DE INCENDIO , MUITO FUMO ESCURO, RELATIVAMENTE PROXIMO DELE
-- Consequências --
-------- Explosão ou Incêndio
-------- Necessidade de Segurança
-- Agências a envolver --
-------- AMN
-------- ANPC
-------- GNR
-------- PSP
-------- RSB
-- Agências de atendimento especializado --
-- Respostas --
Qual é a direção da Fuga? : 1
Número de vítimas : 1
Notas :
 ; REDE MOVEL: 1141140408041005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JUNTO A SANTINHA
 ; REDE MOVEL: 1241093908061508
CHAMADOR DIZ ESTAR NO JUNCAL E VE FOCO DE INCENDIO , MUITO FUMO ESCURO, RELATIVAMENTE PROXIMO DELE
-- Consequências --
-------- Explosão ou Incêndio
-------- Necessidade de Segurança
-- Agências a envolver --
-------- AMN
-------- ANPC
-------- GNR
-------- PSP
-------- RSB
-- Agências de atendimento especializado --
-- Respostas --
Qual é a direção da Fuga? : 1
Número de vítimas : 1
Notas :
</t>
  </si>
  <si>
    <t>2020010067273</t>
  </si>
  <si>
    <t>2020030037385</t>
  </si>
  <si>
    <t>Vale (São Cosme)</t>
  </si>
  <si>
    <t>2020140019397</t>
  </si>
  <si>
    <t>2020120016175</t>
  </si>
  <si>
    <t>2020130134851</t>
  </si>
  <si>
    <t>2020130120379</t>
  </si>
  <si>
    <t>2020120014659</t>
  </si>
  <si>
    <t xml:space="preserve">REDE MOVEL: 12393236075242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JUNTO DE UMA CASA DESABITADA NAS TRAZEIRAS DO CASTELO.
Existe obstrução da via pública? : Sim
Existem habitações ou bens em perigo? : Sim
Notas :
</t>
  </si>
  <si>
    <t>2020130043223</t>
  </si>
  <si>
    <t>2020110142423</t>
  </si>
  <si>
    <t>2020100060053</t>
  </si>
  <si>
    <t>MARTINELA</t>
  </si>
  <si>
    <t xml:space="preserve">REDE MOVEL: 1339442008435406
ZONA DE MATO JUNO A ESTRADA
CANAS A ARDER
VE CHAMAS
ANTES DA CURCA
CURVA
NAO APARENTE SER QUEIMADA POIS O COMUNICANTE INFO QUE ESTA COM LABAREDAS MUITO GRANDES
E JA PEGOU AO CANAVIAL
-- Consequências --
-------- Explosão ou Incêndio
-------- Necessidade de Segurança
-- Agências a envolver --
-------- AMN
-------- ANPC
-------- GNR
-------- PSP
-------- RSB
-------- SRPCBA
-------- SRPCM
-- Agências de atendimento especializado --
-- Respostas --
Qual é a direção da Fuga? : 1
Número de vítimas : 1
Notas :
</t>
  </si>
  <si>
    <t>2020060041842</t>
  </si>
  <si>
    <t xml:space="preserve">REDE MOVEL: 1339584908220307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QUE SEGUE NA A13,KM 186 EM DIREÇÃO A COIMBRA, SENTIDO SUL-NORTE, E QUE VÊ FOCO DE INCÊNDIO FLORESTAL EM ZONA DE MATO DO LADO ESQUERDO DA VIA EM QUE SEGUE, PROXIMO A UMA CASA SENHORIAL EM FASE RESTAURO
Notas :
</t>
  </si>
  <si>
    <t>2020130113281</t>
  </si>
  <si>
    <t xml:space="preserve">REDE MOVEL: 1341111408085806
ORIGEME NCONTRA-SE EM SOBRETAMEGA E VISUALIZA FOCO DE INCENDIO EM MATO NA DIREÇAO A SAO PEDRO
INCENDIO FICA NA DIREÇAO A SAO PEDRO
-- Consequências --
-------- Explosão ou Incêndio
-------- Necessidade de Segurança
-- Agências a envolver --
-------- AMN
-------- ANPC
-------- GNR
-------- PSP
-------- RSB
-- Agências de atendimento especializado --
-- Respostas --
Notas :
</t>
  </si>
  <si>
    <t>2020130183839</t>
  </si>
  <si>
    <t xml:space="preserve">REDE MOVEL: 12412745084454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VER CHAMAS AO LADO DA A28, A CERCA DE 10 METROS, NO SENTIDO PORTO-VIANA CASTELO, SENSIVELMENTE PROXIMO AO KM 40
Notas :
</t>
  </si>
  <si>
    <t>2020170019330</t>
  </si>
  <si>
    <t>2020170024836</t>
  </si>
  <si>
    <t>2020090010324</t>
  </si>
  <si>
    <t xml:space="preserve">REDE MOVEL: 1240571006551808
-- Consequências --
-------- Explosão ou Incêndio
-------- Necessidade de Segurança
-- Agências a envolver --
-------- AMN
-------- ANPC
-------- GNR
-------- PSP
-------- RSB
-- Agências de atendimento especializado --
-- Respostas --
Qual é a direção da Fuga? : 1
Número de vítimas : 1
Breve descrição da ocorrência : MATO ARDER NA ESTRADA QUE VAI DE MATA DE LOBOS PARA NAVE REDONDA
Notas :
</t>
  </si>
  <si>
    <t>2020130129233</t>
  </si>
  <si>
    <t>2020180002006</t>
  </si>
  <si>
    <t xml:space="preserve">-- Consequências --
-------- Explosão ou Incêndio
-------- Necessidade de Segurança
-- Agências a envolver --
-------- AMN
-------- ANPC
-------- GNR
-------- PSP
-------- RSB
-- Agências de atendimento especializado --
-- Respostas --
Existe fumo ou chama? : SIM
Qual a cor do fumo? : CINZENTO
Notas : INCENDIO EM ZONA DE MATO ORIGEM NAO VERIFICA XCASAS PROXIMAS
</t>
  </si>
  <si>
    <t>2020110145026</t>
  </si>
  <si>
    <t xml:space="preserve">TRASEIRAS DO CEMITERIO  CM R+S 2
DO LADO DA SERRA DA LUZ
INCENDIO EM ZONA DE MATO
RESIDENCIAS PERTO DO LOCAL
</t>
  </si>
  <si>
    <t>2020160022757</t>
  </si>
  <si>
    <t>2020130137288</t>
  </si>
  <si>
    <t xml:space="preserve">REDE MOVEL: 1341200908155807
COMENTÁRIO DE ENDEREÇO ESPECIAL:
LUGAR DO CARVALHAL - EM 502#255311509
FOCO DE INCÊNDIO EM ZONA FLORESTAL
HABITAÇÕES PRÓXIMAS
-- Consequências --
-------- Explosão ou Incêndio
-------- Necessidade de Segurança
-- Agências a envolver --
-------- AMN
-------- ANPC
-------- GNR
-------- PSP
-------- RSB
-------- SRPCBA
-------- SRPCM
-- Agências de atendimento especializado --
-- Respostas --
Qual é a direção da Fuga? : 1
Número de vítimas : 1
Notas :
</t>
  </si>
  <si>
    <t>2020180033828</t>
  </si>
  <si>
    <t xml:space="preserve">REDE MOVEL: 1140570307200806
FOCO DE INCENDIO JUNTO DO CRUZAMENTO A DO BISPO
FOCO A INICIAR EM MATO, JUNTO DA ESTRADA
-- Consequências --
-------- Explosão ou Incêndio
-------- Necessidade de Segurança
-- Agências a envolver --
-------- AMN
-------- ANPC
-------- GNR
-------- PSP
-------- RSB
-- Agências de atendimento especializado --
-- Respostas --
Qual é a direção da Fuga? : 1
Número de vítimas : 1
Notas :
</t>
  </si>
  <si>
    <t>2020160010563</t>
  </si>
  <si>
    <t>2020130134901</t>
  </si>
  <si>
    <t xml:space="preserve">REDE MOVEL: 1341085508341805
NAS TRASEIRAS DAS ABANDONADAS
IR PELA RUA DA GRANJA
-- Consequências --
-------- Explosão ou Incêndio
-------- Necessidade de Segurança
-- Agências a envolver --
-------- AMN
-------- ANPC
-------- GNR
-------- PSP
-------- RSB
-------- SRPCBA
-------- SRPCM
-- Agências de atendimento especializado --
-- Respostas --
Qual a cor do fumo? : NEGRO
Notas :
</t>
  </si>
  <si>
    <t>2020030061453</t>
  </si>
  <si>
    <t xml:space="preserve">REDE MOVEL: 1341320008244306
COMENTÁRIO DE ENDEREÇO ESPECIAL:
RUA DO AGRELO#253683980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Notas : CHAMADORA AVISTA MANTA DE FUMO BRANCO NO MONTE DO PICOTO......
</t>
  </si>
  <si>
    <t>2020040000740</t>
  </si>
  <si>
    <t>2020130115173</t>
  </si>
  <si>
    <t xml:space="preserve">REDE MOVEL: 1341124808164906
RUA MULOTE N.º20 LODARES - LOUSADA
-- Consequências --
-------- Explosão ou Incêndio
-------- Necessidade de Segurança
-- Agências a envolver --
-------- AMN
-------- ANPC
-------- GNR
-------- PSP
-------- RSB
-- Agências de atendimento especializado --
-- Respostas --
Tipo de Estrutura (Escritório/Habitação/Património) : MORADIA
Piso Afetado : 1.º
Número de Pisos : 2
Breve descrição da ocorrência : DENUNCIANTE INF. QUE LHE INCENDIARAM O 1.º PISO
Notas :
</t>
  </si>
  <si>
    <t>2020130094092</t>
  </si>
  <si>
    <t xml:space="preserve">REDE MOVEL: 1341210708322706
-- Consequências --
-------- Explosão ou Incêndio
-------- Necessidade de Segurança
-- Agências a envolver --
-------- AMN
-------- ANPC
-------- GNR
-------- PSP
-------- RSB
-- Agências de atendimento especializado --
-- Respostas --
Notas :
CHAMADOR INFO INCÊNDIO INICIAR
INFO ZONA FLORESTAL COM HABITAÇÕES A CERCA DE 10 / 15 METROS
</t>
  </si>
  <si>
    <t>2020170025013</t>
  </si>
  <si>
    <t>2020160022861</t>
  </si>
  <si>
    <t>Via Passal</t>
  </si>
  <si>
    <t xml:space="preserve">REDE MOVEL: 1241563208265908
A CERCA DE 200 METROS DO ALOJAMENTO CASA DA VINHA
-- Consequências --
-------- Explosão ou Incêndio
-------- Necessidade de Segurança
-- Agências a envolver --
-------- AMN
-------- ANPC
-------- GNR
-------- PSP
-------- RSB
-------- SRPCBA
-------- SRPCM
-- Agências de atendimento especializado --
-- Respostas --
Existe fumo ou chama? : CHAMA
Notas : INCENDIO EM ZONA DE MATO -INFO HAVER VIA PRUBLICA PROXIMA DO INCENDIO -
INFO HAVER HABITAÇOES PROXIMAS
Duplicar Ocorrência:Localização = LL2(-8:26:25.7003,41:55:02.4192): PRX. VIA SEM NOME 4970_ARCOS_DE_VALDEVEZ 160164, Cruzamento 1 = VIA PASSAL-VILELA, Cruzamento 2 = VIA M505-4, Nome Chamador = T14201#1, Número Chamador = T14201#1, Origem = ANI/ALI, Nível Alarme = 0
REDE MOVEL: 1341573908275708
COMENTÁRIO DE ENDEREÇO ESPECIAL:
Fim de duplicação de dados de ocorrência
SANTA MARINHA#258561125
 ; REDE MOVEL: 1241563208265908
A CERCA DE 200 METROS DO ALOJAMENTO CASA DA VINHA
-- Consequências --
-------- Explosão ou Incêndio
-------- Necessidade de Segurança
-- Agências a envolver --
-------- AMN
-------- ANPC
-------- GNR
-------- PSP
-------- RSB
-------- SRPCBA
-------- SRPCM
-- Agências de atendimento especializado --
-- Respostas --
Existe fumo ou chama? : CHAMA
Notas : INCENDIO EM ZONA DE MATO -INFO HAVER VIA PRUBLICA PROXIMA DO INCENDIO -
INFO HAVER HABITAÇOES PROXIMAS
Duplicar Ocorrência:Localização = LL2(-8:26:25.7003,41:55:02.4192): PRX. VIA SEM NOME 4970_ARCOS_DE_VALDEVEZ 160164, Cruzamento 1 = VIA PASSAL-VILELA, Cruzamento 2 = VIA M505-4, Nome Chamador = T14201#1, Número Chamador = T14201#1, Origem = ANI/ALI, Nível Alarme = 0
REDE MOVEL: 1341573908275708
COMENTÁRIO DE ENDEREÇO ESPECIAL:
Fim de duplicação de dados de ocorrência
SANTA MARINHA#258561125
</t>
  </si>
  <si>
    <t>2020170006339</t>
  </si>
  <si>
    <t>2020080042523</t>
  </si>
  <si>
    <t>PATACAO</t>
  </si>
  <si>
    <t xml:space="preserve">REDE MOVEL: 1237023107580708
OCORRÊNCIA COLOCADA EM ESPERA ÀS: 16/10/20 09:30:09
NOS SEMAFOROS DO PATACÃO PARA O MAXMAT, Á ESUQERDA
ZONA DE LARANJEIRAS
-- Consequências --
-------- Explosão ou Incêndio
-------- Necessidade de Segurança
-- Agências a envolver --
-------- AMN
-------- ANPC
-------- GNR
-------- PSP
-------- RSB
-------- SRPCBA
-------- SRPCM
-- Agências de atendimento especializado --
-- Respostas --
Qual é a direção da Fuga? : 1
Número de vítimas : 1
Notas :
</t>
  </si>
  <si>
    <t>2020030064127</t>
  </si>
  <si>
    <t xml:space="preserve">REDE MOVEL: 1241210408345108
-- Consequências --
-------- Explosão ou Incêndio
-------- Necessidade de Segurança
-- Agências a envolver --
-------- AMN
-------- ANPC
-------- GNR
-------- PSP
-------- RSB
-------- SRPCBA
-------- SRPCM
-- Agências de atendimento especializado --
-- Respostas --
Qual é a direção da Fuga? : 1
Número de vítimas : 1
Notas : LUGAR DE SÃO - RIBEIRÃO
INCENDIO JUNTO A UMA FABRICA DE RECICLAGEM DE PLASTICOS
A CERCA DE 500 METROS
VÊ CHAMAS E FUMO
</t>
  </si>
  <si>
    <t>2020120007804</t>
  </si>
  <si>
    <t>hortas velhas</t>
  </si>
  <si>
    <t>2020080039941</t>
  </si>
  <si>
    <t xml:space="preserve">REDE MOVEL: 1137094808441206
COLINAS VERDES, BENSAFRIM
ANTES DA BARRAGEM DA BRAVURA
É DENTRO DO PARQUE SOLAR, JUNTO ESTRADA
-- Consequências --
-------- Explosão ou Incêndio
-------- Necessidade de Segurança
-- Agências a envolver --
-------- AMN
-------- ANPC
-------- GNR
-------- PSP
-------- RSB
-------- SRPCBA
-------- SRPCM
-- Agências de atendimento especializado --
-- Respostas --
Breve descrição da ocorrência : INCENDIO RURAL
Notas :
</t>
  </si>
  <si>
    <t>2020130076458</t>
  </si>
  <si>
    <t>2020110134942</t>
  </si>
  <si>
    <t>2020120009957</t>
  </si>
  <si>
    <t>2020110182856</t>
  </si>
  <si>
    <t>2020010093295</t>
  </si>
  <si>
    <t>SAO_JOAO_DE_VALEGA</t>
  </si>
  <si>
    <t xml:space="preserve">REDE MOVEL: 1140504208354204
-- Consequências --
-------- Explosão ou Incêndio
-------- Necessidade de Segurança
-- Agências a envolver --
-------- AMN
-------- ANPC
-------- GNR
-------- PSP
-------- RSB
-------- SRPCBA
-------- SRPCM
-- Agências de atendimento especializado --
-- Respostas --
Existe fumo ou chama? : CHAMA
Notas : CHAMADOR É DO BAIRRO DOS CIGANOS E DIZ QUE ESTA MUITO FOGO NO MATO AO LADO DOS CIGANOS
</t>
  </si>
  <si>
    <t>2020160017466</t>
  </si>
  <si>
    <t xml:space="preserve">REDE MOVEL: 1141541908254806
NO PARQUE CAMPISMO
3 FOCOS DE INCENDIO
ORIGEM NAO QUIS FACULTAR MAIS INFORMACAO MAS A FORMA COMO O INCENDIO COMEÇOU NAO ESTA EXPLICITA
-- Consequências --
-------- Explosão ou Incêndio
-------- Necessidade de Segurança
-- Agências a envolver --
-------- AMN
-------- ANPC
-------- GNR
-------- PSP
-------- RSB
-- Agências de atendimento especializado --
-- Respostas --
Qual é a direção da Fuga? : 1
Número de vítimas : 1
Notas :
</t>
  </si>
  <si>
    <t>2020160022867</t>
  </si>
  <si>
    <t>2020110105009</t>
  </si>
  <si>
    <t xml:space="preserve">NCENDIO URBANO
</t>
  </si>
  <si>
    <t>2020170028069</t>
  </si>
  <si>
    <t xml:space="preserve">REDE MOVEL: 1241220507305108
COMENTÁRIO DE ENDEREÇO ESPECIAL:
CIMO DE VILA#259539133
LUGAR DE TOUGRES EM JOU
TERRENO AGRICOLA COM INCENDIO A ALARTRAS PARA OS OUTROS TERRENOS
-- Consequências --
-------- Explosão ou Incêndio
-------- Necessidade de Segurança
-- Agências a envolver --
-------- AMN
-------- ANPC
-------- GNR
-------- PSP
-------- RSB
-------- SRPCBA
-------- SRPCM
-- Agências de atendimento especializado --
-- Respostas --
Notas :
</t>
  </si>
  <si>
    <t>2020130133203</t>
  </si>
  <si>
    <t>2020030064654</t>
  </si>
  <si>
    <t xml:space="preserve">REDE MOVEL: 1141414608293605
COMENTÁRIO DE ENDEREÇO ESPECIAL:
M1158
-- Consequências --
-------- Explosão ou Incêndio
-------- Necessidade de Segurança
-- Agências a envolver --
-------- AMN
-------- ANPC
-------- GNR
-------- PSP
-------- RSB
-------- SRPCBA
-------- SRPCM
-- Agências de atendimento especializado --
-- Respostas --
Qual é a direção da Fuga? : 1
Número de vítimas : 1
Notas :
CHAMADOR INFO INCÊNDIO A INICIAR
ZONA FLORESTAL COM HABITAÇÕES A CERCA DE 100 METROS
</t>
  </si>
  <si>
    <t>2020120011275</t>
  </si>
  <si>
    <t xml:space="preserve">REDE MOVEL: 1238541307102807
MATO A ARDER
-- Consequências --
-------- Explosão ou Incêndio
-------- Necessidade de Segurança
-- Agências a envolver --
-------- AMN
-------- ANPC
-------- GNR
-------- PSP
-------- RSB
-- Agências de atendimento especializado --
-- Respostas --
Qual é a direção da Fuga? : 1
Número de vítimas : 1
Notas :
</t>
  </si>
  <si>
    <t>2020170006444</t>
  </si>
  <si>
    <t>2020130143189</t>
  </si>
  <si>
    <t>LODARES</t>
  </si>
  <si>
    <t xml:space="preserve">REDE MOVEL: 1141141808173705
INCENDIO NA ZONA DE LODARES EM ZONA DE MATO ATRAS DE APARTAMENTOS.. HA DIAS HOUVE LA INCENDIO
-- Consequências --
-------- Explosão ou Incêndio
-------- Necessidade de Segurança
-- Agências a envolver --
-------- AMN
-------- ANPC
-------- GNR
-------- PSP
-------- RSB
-------- SRPCBA
-------- SRPCM
-- Agências de atendimento especializado --
-- Respostas --
Existe fumo ou chama? : CHAMAS PEQUENAS POR AGORA
Qual é a direção da Fuga? :
Número de vítimas :
Breve descrição da ocorrência : INCENDIO EM ZONA DE MATO PERTO DE PREDIOS
Notas :
</t>
  </si>
  <si>
    <t>2020090014523</t>
  </si>
  <si>
    <t>2020090032131</t>
  </si>
  <si>
    <t>2020020015911</t>
  </si>
  <si>
    <t>2020030053463</t>
  </si>
  <si>
    <t>2020040024568</t>
  </si>
  <si>
    <t>QUINTA_DA_ESTRADA</t>
  </si>
  <si>
    <t xml:space="preserve">REDE MOVEL: 1141163006575506
-- Consequências --
-------- Explosão ou Incêndio
-------- Necessidade de Segurança
-- Agências a envolver --
-------- AMN
-------- ANPC
-------- GNR
-------- PSP
-------- RSB
-------- SRPCBA
-------- SRPCM
-- Agências de atendimento especializado --
-- Respostas --
Qual é a direção da Fuga? : 1
Notas :
 ; REDE MOVEL: 1341111306515108
JUNTO AO LGAR DA ESTRADA
-- Consequências --
-------- Explosão ou Incêndio
-------- Necessidade de Segurança
-- Agências a envolver --
-------- AMN
-------- ANPC
-------- GNR
-------- PSP
-------- RSB
-------- SRPCBA
-------- SRPCM
-- Agências de atendimento especializado --
-- Respostas --
Qual é a direção da Fuga? : 1
Número de vítimas : 1
Notas : COMUNICANTE INF QUE VE CHAMAS A 8KM DO LOCAL ONDE ESTA, HABITAÇÕES PERTO
 ; REDE MOVEL: 1141163006575506
-- Consequências --
-------- Explosão ou Incêndio
-------- Necessidade de Segurança
-- Agências a envolver --
-------- AMN
-------- ANPC
-------- GNR
-------- PSP
-------- RSB
-------- SRPCBA
-------- SRPCM
-- Agências de atendimento especializado --
-- Respostas --
Qual é a direção da Fuga? : 1
Notas :
 ; REDE MOVEL: 1341111306515108
JUNTO AO LGAR DA ESTRADA
-- Consequências --
-------- Explosão ou Incêndio
-------- Necessidade de Segurança
-- Agências a envolver --
-------- AMN
-------- ANPC
-------- GNR
-------- PSP
-------- RSB
-------- SRPCBA
-------- SRPCM
-- Agências de atendimento especializado --
-- Respostas --
Qual é a direção da Fuga? : 1
Número de vítimas : 1
Notas : COMUNICANTE INF QUE VE CHAMAS A 8KM DO LOCAL ONDE ESTA, HABITAÇÕES PERTO
 ; REDE MOVEL: 1141163006575506
-- Consequências --
-------- Explosão ou Incêndio
-------- Necessidade de Segurança
-- Agências a envolver --
-------- AMN
-------- ANPC
-------- GNR
-------- PSP
-------- RSB
-------- SRPCBA
-------- SRPCM
-- Agências de atendimento especializado --
-- Respostas --
Qual é a direção da Fuga? : 1
Notas :
 ; REDE MOVEL: 1341111306515108
JUNTO AO LGAR DA ESTRADA
-- Consequências --
-------- Explosão ou Incêndio
-------- Necessidade de Segurança
-- Agências a envolver --
-------- AMN
-------- ANPC
-------- GNR
-------- PSP
-------- RSB
-------- SRPCBA
-------- SRPCM
-- Agências de atendimento especializado --
-- Respostas --
Qual é a direção da Fuga? : 1
Número de vítimas : 1
Notas : COMUNICANTE INF QUE VE CHAMAS A 8KM DO LOCAL ONDE ESTA, HABITAÇÕES PERTO
 ; REDE MOVEL: 1341111306515108
JUNTO AO LGAR DA ESTRADA
-- Consequências --
-------- Explosão ou Incêndio
-------- Necessidade de Segurança
-- Agências a envolver --
-------- AMN
-------- ANPC
-------- GNR
-------- PSP
-------- RSB
-------- SRPCBA
-------- SRPCM
-- Agências de atendimento especializado --
-- Respostas --
Qual é a direção da Fuga? : 1
Número de vítimas : 1
Notas : COMUNICANTE INF QUE VE CHAMAS A 8KM DO LOCAL ONDE ESTA, HABITAÇÕES PERTO
 ; REDE MOVEL: 1341111306515108
ESTRADA NACIONAL 220 -
NO LUGAR QUE FAZ FRONTEIRA COM FREIXO ESPADA CINTA E TORRE MONCORVO
REACENDIEMNTO (NO MEMSO LOCAL DE ÓNTEM)
-- Consequências --
-------- Explosão ou Incêndio
-------- Necessidade de Segurança
-- Agências a envolver --
-------- AMN
-------- ANPC
-------- GNR
-------- PSP
-------- RSB
-------- SRPCBA
-------- SRPCM
-- Agências de atendimento especializado --
-- Respostas --
Existe fumo ou chama? : CHAMA PEQ
Existem habitações ou bens em perigo? : Não
Notas :
</t>
  </si>
  <si>
    <t>2020160025810</t>
  </si>
  <si>
    <t>2020100032916</t>
  </si>
  <si>
    <t>Valados dos Frades</t>
  </si>
  <si>
    <t>2020130049372</t>
  </si>
  <si>
    <t xml:space="preserve">REDE MOVEL: 13411247082742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LUNA DE FUMO MUITO GRANDE PROVENIENTE DE MATO JUNTO A AUTO ESTRADA
Notas :
-- Consequências --
-------- Explosão ou Incêndio
-------- Necessidade de Segurança
-- Agências a envolver --
-------- AMN
-------- ANPC
-------- GNR
-------- PSP
-------- RSB
-- Agências de atendimento especializado --
-- Respostas --
Qual é a direção da Fuga? : 1
Número de vítimas : 1
Notas :
</t>
  </si>
  <si>
    <t>2020070011117</t>
  </si>
  <si>
    <t>Herdade Vale Moura</t>
  </si>
  <si>
    <t xml:space="preserve">REDE MOVEL: 1138323107440205
-- Consequências --
-------- Explosão ou Incêndio
-------- Necessidade de Segurança
-- Agências a envolver --
-------- AMN
-------- ANPC
-------- GNR
-------- PSP
-------- RSB
-- Agências de atendimento especializado --
-- Respostas --
Qual é a direção da Fuga? : 1
Número de vítimas : 1
Notas :
 ; REDE MOVEL: 1238321607493407
-- Consequências --
-------- Explosão ou Incêndio
-------- Necessidade de Segurança
-- Agências a envolver --
-------- AMN
-------- ANPC
-------- GNR
-------- PSP
-------- RSB
-- Agências de atendimento especializado --
-- Respostas --
Qual é a direção da Fuga? : 1
Número de vítimas : 1
Notas :
</t>
  </si>
  <si>
    <t>2020180011623</t>
  </si>
  <si>
    <t xml:space="preserve">REDE MOVEL: 1141031407522602
-- Consequências --
-------- Explosão ou Incêndio
-------- Necessidade de Segurança
-- Agências a envolver --
-------- AMN
-------- ANPC
-------- GNR
-------- PSP
-------- RSB
-- Agências de atendimento especializado --
-- Respostas --
Existe fumo ou chama? : CHAMA E FUMO
Qual a cor do fumo? : BRANCO
Qual é a direção da Fuga? : 1
Notas : INCENDIO FLORESTAL ENTRE AS LOCALIDADES DE MATANCA E SANTIAGO -ORIGEM ESTA LONGE E NAO SABE A DISTANCIA PARA AS HABITAÇOES MAS ESTARA RELATIVAMENTE PERTO -
 ; REDE MOVEL: 1241033007531708
SENTIDO VISEU BIGORNE - APÓS SAIR DE BIGORNE
INICIO DE INCENDIO NA BERMA DA ESTRADA
INCENDIO A PROPAGAR MUITO RAPIDAMENTE
-- Consequências --
-------- Explosão ou Incêndio
-------- Necessidade de Segurança
-- Agências a envolver --
-------- AMN
-------- ANPC
-------- GNR
-------- PSP
-------- RSB
-- Agências de atendimento especializado --
-- Respostas --
Qual é a direção da Fuga? : 1
Número de vítimas : 1
Notas :
CORREÇÃO: SEM VITIMAS
</t>
  </si>
  <si>
    <t>2020110046367</t>
  </si>
  <si>
    <t>2020010049694</t>
  </si>
  <si>
    <t>ZI Mota</t>
  </si>
  <si>
    <t>2020010065302</t>
  </si>
  <si>
    <t>SAO_PEDRO</t>
  </si>
  <si>
    <t xml:space="preserve">REDE MOVEL: 1241025008205508
COMENTÁRIO DE ENDEREÇO ESPECIAL:
RUA JOSE ESTEVAO#255699418
COMENTÁRIO DE ENDEREÇO ESPECIAL:
RUA DE SAO PEDRO#255698713
COMENTÁRIO DE ENDEREÇO ESPECIAL:
RUA DE SAO PEDRO#255698713
-- Consequências --
-------- Explosão ou Incêndio
-------- Necessidade de Segurança
-- Agências a envolver --
-------- AMN
-------- ANPC
-------- GNR
-------- PSP
-------- RSB
-------- SRPCBA
-------- SRPCM
-- Agências de atendimento especializado --
-- Respostas --
Qual é a direção da Fuga? : 1
Número de vítimas : 1
Notas :
JUNTO DO MONTE DE SAO DOMINGOS
</t>
  </si>
  <si>
    <t>2020130093367</t>
  </si>
  <si>
    <t xml:space="preserve">REDE MOVEL: 1341060208040407
-- Consequências --
-------- Explosão ou Incêndio
-------- Necessidade de Segurança
-- Agências a envolver --
-------- AMN
-------- ANPC
-------- GNR
-------- PSP
-------- RSB
-- Agências de atendimento especializado --
-- Respostas --
Existe fumo ou chama? : CHAMAS
Notas : PERTO DA LINHA E DA EN108 EM STª^LEOCÁDSUIA, BAIÃO - COM VARIOS FOCOS INCÊNDIO QUE VEM DE MOSTEIRÔ E DEPOIS DO HOTEL DA PALA
</t>
  </si>
  <si>
    <t>2020180042422</t>
  </si>
  <si>
    <t xml:space="preserve">MORADA BD112L: R ESCOLA 16 3505-111 CAVERN?ES
COMENTÁRIO DE ENDEREÇO ESPECIAL:
RUA DA IGREJA#232924381
ENTRE CAVERNAES E MUNDAO
INCENDIO JUNTO A ESTRADA DA LIXEIRA
-- Consequências --
-------- Explosão ou Incêndio
-------- Necessidade de Segurança
-- Agências a envolver --
-------- AMN
-------- ANPC
-------- GNR
-------- PSP
-------- RSB
-------- SRPCBA
-------- SRPCM
-- Agências de atendimento especializado --
-- Respostas --
Existe fumo ou chama? : FUMO
Qual a cor do fumo? : CASTANHO ESCURO
Qual é a direção da Fuga? : 1
Número de vítimas : 1
Existem habitações ou bens em perigo? : Não
Notas :
 ; MORADA BD112L: R ESCOLA 16 3505-111 CAVERN?ES
COMENTÁRIO DE ENDEREÇO ESPECIAL:
RUA DA IGREJA#232924381
ENTRE CAVERNAES E MUNDAO
INCENDIO JUNTO A ESTRADA DA LIXEIRA
-- Consequências --
-------- Explosão ou Incêndio
-------- Necessidade de Segurança
-- Agências a envolver --
-------- AMN
-------- ANPC
-------- GNR
-------- PSP
-------- RSB
-------- SRPCBA
-------- SRPCM
-- Agências de atendimento especializado --
-- Respostas --
Existe fumo ou chama? : FUMO
Qual a cor do fumo? : CASTANHO ESCURO
Qual é a direção da Fuga? : 1
Número de vítimas : 1
Existem habitações ou bens em perigo? : Não
Notas :
Alerta A20000030177 tratado
Descrição: Alterado estado manualmente.
Código Natureza: 03
Descrição Natureza: Incêndio que afecta um espaço florestal, não arborizado.
INFO GNR PVISEU
Duplicar Ocorrência:Localização = LL2(-7:49:32.7988,40:42:31.8790): ESTE R IGREJA CASAL-CAVERNAES 3505-109_CAVERNAES 182307, Cruzamento 1 = R NORA, Cruzamento 2 = LG FONTE, Nome Chamador = 936010526, Número Chamador = 936010526, Origem = ANI/ALI, Nível Alarme = 0
REDE MOVEL: 1240413007505007
Fim de duplicação de dados de ocorrência
ANPC - Ocorrência criada (2020180042424)
 ; MORADA BD112L: R ESCOLA 16 3505-111 CAVERN?ES
COMENTÁRIO DE ENDEREÇO ESPECIAL:
RUA DA IGREJA#232924381
ENTRE CAVERNAES E MUNDAO
INCENDIO JUNTO A ESTRADA DA LIXEIRA
-- Consequências --
-------- Explosão ou Incêndio
-------- Necessidade de Segurança
-- Agências a envolver --
-------- AMN
-------- ANPC
-------- GNR
-------- PSP
-------- RSB
-------- SRPCBA
-------- SRPCM
-- Agências de atendimento especializado --
-- Respostas --
Existe fumo ou chama? : FUMO
Qual a cor do fumo? : CASTANHO ESCURO
Qual é a direção da Fuga? : 1
Número de vítimas : 1
Existem habitações ou bens em perigo? : Não
Notas :
Alerta A20000030177 tratado
Descrição: Alterado estado manualmente.
Código Natureza: 03
Descrição Natureza: Incêndio que afecta um espaço florestal, não arborizado.
INFO GNR PVISEU
Duplicar Ocorrência:Localização = LL2(-7:49:32.7988,40:42:31.8790): ESTE R IGREJA CASAL-CAVERNAES 3505-109_CAVERNAES 182307, Cruzamento 1 = R NORA, Cruzamento 2 = LG FONTE, Nome Chamador = 936010526, Número Chamador = 936010526, Origem = ANI/ALI, Nível Alarme = 0
REDE MOVEL: 1240413007505007
Fim de duplicação de dados de ocorrência
ANPC - Ocorrência criada (2020180042424)
</t>
  </si>
  <si>
    <t>2020090022059</t>
  </si>
  <si>
    <t>2020140046849</t>
  </si>
  <si>
    <t>2020130097861</t>
  </si>
  <si>
    <t xml:space="preserve">REDE MOVEL: 1341005408274406
-- Consequências --
-------- Explosão ou Incêndio
-------- Necessidade de Segurança
-- Agências a envolver --
-------- AMN
-------- ANPC
-------- GNR
-------- PSP
-------- RSB
-- Agências de atendimento especializado --
-- Respostas --
Existe fumo ou chama? : CHAMA
Qual é a direção da Fuga? : 1
Número de vítimas : 1
Notas : INCENDIO EM MATO
</t>
  </si>
  <si>
    <t>2020110150625</t>
  </si>
  <si>
    <t>frt estação CP</t>
  </si>
  <si>
    <t>2020070012667</t>
  </si>
  <si>
    <t xml:space="preserve">REDE MOVEL: 1238515508092008
ESTA NO COUCO VE PARA LADO DE BROTAS FOCO
-- Consequências --
-------- Explosão ou Incêndio
-------- Necessidade de Segurança
-- Agências a envolver --
-------- AMN
-------- ANPC
-------- GNR
-------- PSP
-------- RSB
-- Agências de atendimento especializado --
-- Respostas --
Qual é a direção da Fuga? : 1
Número de vítimas : 1
Notas :
</t>
  </si>
  <si>
    <t>2020090025058</t>
  </si>
  <si>
    <t xml:space="preserve">REDE MOVEL: 1240291107135408
-- Consequências --
-------- Explosão ou Incêndio
-------- Necessidade de Segurança
-- Agências a envolver --
-------- AMN
-------- ANPC
-------- GNR
-------- PSP
-------- RSB
-- Agências de atendimento especializado --
-- Respostas --
Breve descrição da ocorrência : INCENDIO EM MATO
Existem habitações ou bens em perigo? : Sim
Notas :
</t>
  </si>
  <si>
    <t>2020030062681</t>
  </si>
  <si>
    <t>2020160019579</t>
  </si>
  <si>
    <t xml:space="preserve">REDE MOVEL: 1241450808360308
INCÊNDIO EM ZONA DE MATO, NA ZONA DA FACHA
VÊ FUMO
BRANCO
-- Consequências --
-------- Explosão ou Incêndio
-------- Necessidade de Segurança
-- Agências a envolver --
-------- AMN
-------- ANPC
-------- GNR
-------- PSP
-------- RSB
-- Agências de atendimento especializado --
-- Respostas --
Qual é a direção da Fuga? : 1
Número de vítimas : 1
Notas :
</t>
  </si>
  <si>
    <t>2020030044747</t>
  </si>
  <si>
    <t>2020150023853</t>
  </si>
  <si>
    <t xml:space="preserve">COMUNICANTE VERIFICA NO OUTRO LADO DO RIO ZONA DE SARILHOS GRANDES UM FOCO DE INCENDIO
ZONA FLORESTAL
-- Consequências --
-------- Explosão ou Incêndio
-------- Necessidade de Segurança
-- Agências a envolver --
-------- AMN
-------- ANPC
-------- GNR
-------- PSP
-------- RSB
-- Agências de atendimento especializado --
-- Respostas --
Qual é a direção da Fuga? : 1
Número de vítimas : 1
Notas :
</t>
  </si>
  <si>
    <t>2020160019815</t>
  </si>
  <si>
    <t>BOIVÃES</t>
  </si>
  <si>
    <t>2020140012212</t>
  </si>
  <si>
    <t xml:space="preserve">REDE MOVEL: 1139271108121704
ORIGEM INFO SENTIDO COALHOS - PEGO
VISIONA DO LADO DIREITO, EM ZONA DE PINHAL
FOCO DE INCENDIO
VISIONA CHAMAS
PERTO D QUINTA DAS AMENDOEIRAS
A CERCAD DE 500M DA ZONA DA BERMA
-- Consequências --
-------- Explosão ou Incêndio
-------- Necessidade de Segurança
-- Agências a envolver --
-------- AMN
-------- ANPC
-------- GNR
-------- PSP
-------- RSB
-- Agências de atendimento especializado --
-- Respostas --
Qual é a direção da Fuga? : 1
Número de vítimas : 1
Notas :
 ; REDE MOVEL: 1239274908115506
-- Consequências --
-------- Explosão ou Incêndio
-------- Necessidade de Segurança
-- Agências a envolver --
-------- AMN
-------- ANPC
-------- GNR
-------- PSP
-------- RSB
-- Agências de atendimento especializado --
-- Respostas --
Qual é a direção da Fuga? : 1
Número de vítimas : 1
Notas :
</t>
  </si>
  <si>
    <t>2020090020423</t>
  </si>
  <si>
    <t>2020030061001</t>
  </si>
  <si>
    <t>2020120020425</t>
  </si>
  <si>
    <t xml:space="preserve">REDE MOVEL: 1239082707233504
COMENTÁRIO DE ENDEREÇO ESPECIAL:
RUA DO MONFORTE
INCENDIO NA LIXEIRA DO ASSUMAR
-- Consequências --
-------- Explosão ou Incêndio
-------- Necessidade de Segurança
-- Agências a envolver --
-------- AMN
-------- ANPC
-------- GNR
-------- PSP
-------- RSB
-------- SRPCBA
-------- SRPCM
-- Agências de atendimento especializado --
-- Respostas --
Qual é a direção da Fuga? : 1
Notas :
</t>
  </si>
  <si>
    <t>2020130184249</t>
  </si>
  <si>
    <t>2020030052663</t>
  </si>
  <si>
    <t xml:space="preserve">REDE MOVEL: 1341225108160008
RUA DA PEDREIRA
-- Consequências --
-------- Explosão ou Incêndio
-------- Necessidade de Segurança
-- Agências a envolver --
-------- AMN
-------- ANPC
-------- GNR
-------- PSP
-------- RSB
-- Agências de atendimento especializado --
-- Respostas --
Existe fumo ou chama? : CHAMA
Notas : INCENDIO EM ZONA DE MATO E ARVORES -HABITAÇOES A CERCA DE 200 METROS DO INCENDIO -INFO TER COMEÇADO MESMO AGORA -
 ; REDE MOVEL: 1341225108160008
RUA DA PEDREIRA
-- Consequências --
-------- Explosão ou Incêndio
-------- Necessidade de Segurança
-- Agências a envolver --
-------- AMN
-------- ANPC
-------- GNR
-------- PSP
-------- RSB
-- Agências de atendimento especializado --
-- Respostas --
Existe fumo ou chama? : CHAMA
Notas : INCENDIO EM ZONA DE MATO E ARVORES -HABITAÇOES A CERCA DE 200 METROS DO INCENDIO -INFO TER COMEÇADO MESMO AGORA -
</t>
  </si>
  <si>
    <t>2020130138283</t>
  </si>
  <si>
    <t>2020030054635</t>
  </si>
  <si>
    <t xml:space="preserve">REDE MOVEL: 1341235308090307
NA PARTE DE CIMA DO CAMPO DE FUTEBOL
FOCO DE INCENDIO, PROXIMO Á RUA DO CAMINHO NVO
-- Consequências --
-------- Explosão ou Incêndio
-------- Necessidade de Segurança
-- Agências a envolver --
-------- AMN
-------- ANPC
-------- GNR
-------- PSP
-------- RSB
-- Agências de atendimento especializado --
-- Respostas --
Qual é a direção da Fuga? : 1
Número de vítimas : 1
Notas :
</t>
  </si>
  <si>
    <t>2020130188265</t>
  </si>
  <si>
    <t xml:space="preserve">REDE MOVEL: 1341093608405306
-- Consequências --
-------- Explosão ou Incêndio
-------- Necessidade de Segurança
-- Agências a envolver --
-------- AMN
-------- ANPC
-------- GNR
-------- PSP
-------- RSB
-------- SRPCBA
-------- SRPCM
-- Agências de atendimento especializado --
-- Respostas --
Qual é a direção da Fuga? : 1
Notas : ORIGEM CONTENTORE DO LIXO A ARDER -PROXIMO DA CLINICA OFTALMOLOGICA -RELATIVAMENTE PROXIMO DA ROTUNDA DO CASTELO DO QUEIJO -EXISTE UMA VIATURA PROXIMA -
 ; REDE MOVEL: 1141095108412103
-- Consequências --
-------- Explosão ou Incêndio
-------- Necessidade de Segurança
-- Agências a envolver --
-------- AMN
-------- ANPC
-------- GNR
-------- PSP
-------- RSB
-------- SRPCBA
-------- SRPCM
-- Agências de atendimento especializado --
-- Respostas --
Qual é a direção da Fuga? : 1
Notas :
ECOPONTO EM CHAMAS
PROXIMO AO 458
LADO TERRA PROXIMO A VIATURAS ESTACIONADAS
</t>
  </si>
  <si>
    <t>2020100033034</t>
  </si>
  <si>
    <t>2020150067521</t>
  </si>
  <si>
    <t xml:space="preserve">REDE MOVEL: 1338382908530506
COMENTÁRIO DE ENDEREÇO ESPECIAL:
AVENIDA DA LIBERDADE#44#212360503
FOCO DE INCENDIO JUNTO A UM EDIFICIO DENOMINADO
SMAR SUL
-- Consequências --
-------- Explosão ou Incêndio
-------- Necessidade de Segurança
-- Agências a envolver --
-------- AMN
-------- ANPC
-------- GNR
-------- PSP
-------- RSB
-- Agências de atendimento especializado --
-- Respostas --
Qual é a direção da Fuga? : 1
Número de vítimas : 1
Notas :
</t>
  </si>
  <si>
    <t>2020170027973</t>
  </si>
  <si>
    <t xml:space="preserve">REDE MOVEL: 1241274507172706
COMENTÁRIO DE ENDEREÇO ESPECIAL:
RUA DA RESIDENCIA#278729797
FONTE INFORMA INCÊNDIO EM SANFINS NO LOCAL CHAMADO ALTO DO LOMBO
-- Consequências --
-------- Explosão ou Incêndio
-------- Necessidade de Segurança
-- Agências a envolver --
-------- AMN
-------- ANPC
-------- GNR
-------- PSP
-------- RSB
-------- SRPCBA
-------- SRPCM
-- Agências de atendimento especializado --
-- Respostas --
Qual é a direção da Fuga? : 1
Número de vítimas : 1
Notas :
</t>
  </si>
  <si>
    <t>2020130113784</t>
  </si>
  <si>
    <t>2020120011174</t>
  </si>
  <si>
    <t xml:space="preserve">REDE MOVEL: 1239032407385106
SENTIDO FRONTEIRA- ALTER
ESTRADA MUNICIPAL
LUG - VALE DE SEDA
ZONA DE EUCALIPTOS
JA VE FUMO E CHAMA
-- Consequências --
-------- Explosão ou Incêndio
-------- Necessidade de Segurança
-- Agências a envolver --
-------- AMN
-------- ANPC
-------- GNR
-------- PSP
-------- RSB
-- Agências de atendimento especializado --
-- Respostas --
Qual é a direção da Fuga? : 1
Número de vítimas : 1
Notas :
</t>
  </si>
  <si>
    <t>2020030057165</t>
  </si>
  <si>
    <t>2020130119078</t>
  </si>
  <si>
    <t xml:space="preserve">REDE MOVEL: 1141091508340002
JUNTO AO BLOCO 9
FOCO DE INCENDIO
EM ZONA DE MATO
RASTEIRO
-- Consequências --
-------- Explosão ou Incêndio
-------- Necessidade de Segurança
-- Agências a envolver --
-------- AMN
-------- ANPC
-------- GNR
-------- PSP
-------- RSB
-- Agências de atendimento especializado --
-- Respostas --
Qual é a direção da Fuga? : 1
Número de vítimas : 1
Notas :
</t>
  </si>
  <si>
    <t>2020130089979</t>
  </si>
  <si>
    <t>2020150040883</t>
  </si>
  <si>
    <t>2020090023274</t>
  </si>
  <si>
    <t>2020130049662</t>
  </si>
  <si>
    <t>2020030064949</t>
  </si>
  <si>
    <t>2020110157150</t>
  </si>
  <si>
    <t>2020130112017</t>
  </si>
  <si>
    <t xml:space="preserve">REDE MOVEL: 1341153308195406
PC INF INCENDIO FLORESTAL, EM ZONA DE MATA
A MESMA INF QUE ESTA JUNTO ÁS HABITAÇOES
-- Consequências --
-------- Explosão ou Incêndio
-------- Necessidade de Segurança
-- Agências a envolver --
-------- AMN
-------- ANPC
-------- GNR
-------- PSP
-------- RSB
-- Agências de atendimento especializado --
-- Respostas --
Existe fumo ou chama? : FUMO E CHAMA
Existem habitações ou bens em perigo? : Sim
Notas :
</t>
  </si>
  <si>
    <t>2020130055105</t>
  </si>
  <si>
    <t>2020130096292</t>
  </si>
  <si>
    <t>2020030055156</t>
  </si>
  <si>
    <t>2020120009494</t>
  </si>
  <si>
    <t>Monte de Festas</t>
  </si>
  <si>
    <t xml:space="preserve">MORADA BD112L: FESTAS 7350-466 ELVAS
EM FESTAS
INCENDIO FLORESTA
-- Consequências --
-------- Explosão ou Incêndio
-------- Necessidade de Segurança
-- Agências a envolver --
-------- AMN
-------- ANPC
-------- GNR
-------- PSP
-------- RSB
-- Agências de atendimento especializado --
-- Respostas --
Qual é a direção da Fuga? : 1
Número de vítimas : 1
Notas : QUEIMA DE PASTOS NA ORIGEM
</t>
  </si>
  <si>
    <t>2020130106885</t>
  </si>
  <si>
    <t xml:space="preserve">REDE MOVEL: 1141051108170506
4575-376
RUA FONTE OUTEIRO
MATO A ARDER
INICIOPU AGORA
*INICIOU
-- Consequências --
-------- Explosão ou Incêndio
-------- Necessidade de Segurança
-- Agências a envolver --
-------- AMN
-------- ANPC
-------- GNR
-------- PSP
-------- RSB
-- Agências de atendimento especializado --
-- Respostas --
Notas :
</t>
  </si>
  <si>
    <t>2020010055640</t>
  </si>
  <si>
    <t>2020020021399</t>
  </si>
  <si>
    <t>Falos Alarme</t>
  </si>
  <si>
    <t>2020130142759</t>
  </si>
  <si>
    <t>2020050023997</t>
  </si>
  <si>
    <t>Navancha</t>
  </si>
  <si>
    <t xml:space="preserve">REDE MOVEL: 1239563007232308
COMENTÁRIO DE ENDEREÇO ESPECIAL:
NAVANCHA
-- Consequências --
-------- Explosão ou Incêndio
-------- Necessidade de Segurança
-- Agências a envolver --
-------- AMN
-------- ANPC
-------- GNR
-------- PSP
-------- RSB
-------- SRPCBA
-------- SRPCM
-- Agências de atendimento especializado --
-- Respostas --
Existe fumo ou chama? : AMBOS
Qual a cor do fumo? : BRANCO
Qual é a direção da Fuga? : 1
Número de vítimas : 1
Breve descrição da ocorrência : INCENDIO FLORESTAL
Existem habitações ou bens em perigo? : Sim
Notas :
</t>
  </si>
  <si>
    <t>2020160007102</t>
  </si>
  <si>
    <t>2020030038726</t>
  </si>
  <si>
    <t xml:space="preserve">REDE MOVEL: 1341350308302607
-- Consequências --
-------- Explosão ou Incêndio
-------- Necessidade de Segurança
-- Agências a envolver --
-------- AMN
-------- ANPC
-------- GNR
-------- PSP
-------- RSB
-- Agências de atendimento especializado --
-- Respostas --
Existe fumo ou chama? : CHAMA
Breve descrição da ocorrência : PODERÁ SER UMA QUEIMADA DESCONTROLADA
Notas :
</t>
  </si>
  <si>
    <t>2020130094995</t>
  </si>
  <si>
    <t>Ramos Maia</t>
  </si>
  <si>
    <t>2020030063273</t>
  </si>
  <si>
    <t>2020040020026</t>
  </si>
  <si>
    <t xml:space="preserve">REDE MOVEL: 1241264807010808
PONTE DA VALSINHA
A SAIDA DE BORNES EM DIRECAO A TRINDADE
-- Consequências --
-------- Explosão ou Incêndio
-------- Necessidade de Segurança
-- Agências a envolver --
-------- AMN
-------- ANPC
-------- GNR
-------- PSP
-------- RSB
-- Agências de atendimento especializado --
-- Respostas --
Existe fumo ou chama? : FUMO E CHAMAS
Notas :
</t>
  </si>
  <si>
    <t>2020110199117</t>
  </si>
  <si>
    <t>2020010040862</t>
  </si>
  <si>
    <t xml:space="preserve">REDE MOVEL: 1240353508334206
FOCO DE INCENDIO EM MATO NA ZONA ONDE OCORREU INCENDIO NA SEMANA PASSADA
-- Consequências --
-------- Explosão ou Incêndio
-------- Necessidade de Segurança
-- Agências a envolver --
-------- AMN
-------- ANPC
-------- GNR
-------- PSP
-------- RSB
-- Agências de atendimento especializado --
-- Respostas --
Notas :
NAS IMEDIAÇOES DA FABRICA RODI E PAVICENTRO
</t>
  </si>
  <si>
    <t>2020050019772</t>
  </si>
  <si>
    <t>Pesinho</t>
  </si>
  <si>
    <t xml:space="preserve">REDE MOVEL: 1240115707304908
FUMO A SAIR DA ZONA QUINTA ORTIGAL DE CIMA
SERA INICIO DE IINCENDIO
ZONA DO PEZINHO
-- Consequências --
-------- Explosão ou Incêndio
-------- Necessidade de Segurança
-- Agências a envolver --
-------- AMN
-------- ANPC
-------- GNR
-------- PSP
-------- RSB
-- Agências de atendimento especializado --
-- Respostas --
Qual é a direção da Fuga? : 1
Número de vítimas : 1
Notas :
LADO IOPOSTO AO DOMINGUIZO
NA MARGEM ESQUERDA DO ZEZERE QUE ESTA EM DOMINGUIZO
-- Consequências --
-------- Explosão ou Incêndio
-------- Necessidade de Segurança
-- Agências a envolver --
-------- AMN
-------- ANPC
-------- GNR
-------- PSP
-------- RSB
-- Agências de atendimento especializado --
-- Respostas --
Qual é a direção da Fuga? : 1
Número de vítimas : 1
Notas :
</t>
  </si>
  <si>
    <t>2020150053333</t>
  </si>
  <si>
    <t xml:space="preserve">REDE MOVEL: 1238364009105004
N 9
-- Consequências --
-------- Explosão ou Incêndio
-------- Necessidade de Segurança
-- Agências a envolver --
-------- AMN
-------- ANPC
-------- GNR
-------- PSP
-------- RSB
-- Agências de atendimento especializado --
-- Respostas --
Qual é a direção da Fuga? : 1
Número de vítimas : 1
Notas :
</t>
  </si>
  <si>
    <t>2020030035576</t>
  </si>
  <si>
    <t>2020110144660</t>
  </si>
  <si>
    <t>2020130113554</t>
  </si>
  <si>
    <t>2020150026239</t>
  </si>
  <si>
    <t xml:space="preserve">REDE MOVEL: 1238345808415607
EN1O
ENTRE O MARCO 55/56
SENTIDO SETUBAL SUL
MATO A ARDER
-- Consequências --
-------- Explosão ou Incêndio
-------- Necessidade de Segurança
-- Agências a envolver --
-------- AMN
-------- ANPC
-------- GNR
-------- PSP
-------- RSB
-- Agências de atendimento especializado --
-- Respostas --
Qual é a direção da Fuga? : 1
Número de vítimas : 1
Notas :
</t>
  </si>
  <si>
    <t>2020070018071</t>
  </si>
  <si>
    <t>SANTA SUZANA</t>
  </si>
  <si>
    <t>Saída para a barragem Monte Novo</t>
  </si>
  <si>
    <t>2020090030494</t>
  </si>
  <si>
    <t>2020110173329</t>
  </si>
  <si>
    <t>Casais da Portela</t>
  </si>
  <si>
    <t>2020140033075</t>
  </si>
  <si>
    <t xml:space="preserve">REDE MOVEL: 1138582008305105
-- Consequências --
-------- Explosão ou Incêndio
-------- Necessidade de Segurança
-- Agências a envolver --
-------- AMN
-------- ANPC
-------- GNR
-------- PSP
-------- RSB
-- Agências de atendimento especializado --
-- Respostas --
Qual é a direção da Fuga? : 1
Breve descrição da ocorrência : VIATURA ARDER
Notas :
</t>
  </si>
  <si>
    <t>2020080042851</t>
  </si>
  <si>
    <t xml:space="preserve">REDE MOVEL: 1237060608404608
MATO ARDER
JUNTO AO CEMITERIO E AO CANIL
-- Consequências --
-------- Explosão ou Incêndio
-------- Necessidade de Segurança
-- Agências a envolver --
-------- AMN
-------- ANPC
-------- GNR
-------- PSP
-------- RSB
-------- SRPCBA
-------- SRPCM
-- Agências de atendimento especializado --
-- Respostas --
Qual é a direção da Fuga? : 1
Número de vítimas : 1
Notas :
</t>
  </si>
  <si>
    <t>2020120018693</t>
  </si>
  <si>
    <t xml:space="preserve">Boqueirão </t>
  </si>
  <si>
    <t>2020170019857</t>
  </si>
  <si>
    <t xml:space="preserve">-- Consequências --
-------- Explosão ou Incêndio
-------- Necessidade de Segurança
-- Agências a envolver --
-------- AMN
-------- ANPC
-------- GNR
-------- PSP
-------- RSB
-- Agências de atendimento especializado --
-- Respostas --
Existe fumo ou chama? : CHAMAS
Qual é a direção da Fuga? : 1
Número de vítimas : 1
Notas : INICIO DE FOCO DE INCÊNDIO, ZONA ARBORIZADA
 ; JUNTO AO RIO CABRIL
PERTO DE HABITAÇÕES
-- Consequências --
-------- Explosão ou Incêndio
-------- Necessidade de Segurança
-- Agências a envolver --
-------- AMN
-------- ANPC
-------- GNR
-------- PSP
-------- RSB
-- Agências de atendimento especializado --
-- Respostas --
Breve descrição da ocorrência : INCENDIO FLORESTAL
Notas :
</t>
  </si>
  <si>
    <t>2020120022304</t>
  </si>
  <si>
    <t>2020180034734</t>
  </si>
  <si>
    <t xml:space="preserve">REDE MOVEL: 1140391307570305
PERTO DAS BOMBAS LUBRIALTA
-- Consequências --
-------- Explosão ou Incêndio
-------- Necessidade de Segurança
-- Agências a envolver --
-------- AMN
-------- ANPC
-------- GNR
-------- PSP
-------- RSB
-- Agências de atendimento especializado --
-- Respostas --
Breve descrição da ocorrência : COLUNA DE FUMO NO MATO JUNTO A ARVOREDO E CASAS
Notas :
</t>
  </si>
  <si>
    <t>2020130143347</t>
  </si>
  <si>
    <t xml:space="preserve">REDE MOVEL: 1141065108381202
-- Consequências --
-------- Explosão ou Incêndio
-------- Necessidade de Segurança
-- Agências a envolver --
-------- AMN
-------- ANPC
-------- GNR
-------- PSP
-------- RSB
-------- SRPCBA
-------- SRPCM
-- Agências de atendimento especializado --
-- Respostas --
Qual é a direção da Fuga? : 1
Número de vítimas : 1
Notas : JUNTO BMW REACENDIMENTO
 ; REDE MOVEL: 1341062908381405
-- Consequências --
-------- Explosão ou Incêndio
-------- Necessidade de Segurança
-- Agências a envolver --
-------- AMN
-------- ANPC
-------- GNR
-------- PSP
-------- RSB
-------- SRPCBA
-------- SRPCM
-- Agências de atendimento especializado --
-- Respostas --
Qual é a direção da Fuga? : 1
Número de vítimas : 1
Notas :
</t>
  </si>
  <si>
    <t>2020030062271</t>
  </si>
  <si>
    <t xml:space="preserve">REDE MOVEL: 1141305408040005
COMENTÁRIO DE ENDEREÇO ESPECIAL:
RUA ANTUNES BASTO#253661223
COMENTÁRIO DE ENDEREÇO ESPECIAL:
RUA DA IGREJA#253503732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VISUALIZAR POSSIVEL FOCO DE INCÊNDIO JUNTO AO PARQUE EOLICO DE FAFE. MESMO CONSEGUE VER FOCO DE LUZ QUE LHE PARECEM SER CHAMAS. OCORRENCIA CARECE DE CONFIRMAÇÃO
Notas :
 ; REDE MOVEL: 1141305408040005
COMENTÁRIO DE ENDEREÇO ESPECIAL:
RUA ANTUNES BASTO#253661223
COMENTÁRIO DE ENDEREÇO ESPECIAL:
RUA DA IGREJA#253503732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VISUALIZAR POSSIVEL FOCO DE INCÊNDIO JUNTO AO PARQUE EOLICO DE FAFE. MESMO CONSEGUE VER FOCO DE LUZ QUE LHE PARECEM SER CHAMAS. OCORRENCIA CARECE DE CONFIRMAÇÃO
Notas :
 ; REDE MOVEL: 1141262408012506
COMENTÁRIO DE ENDEREÇO ESPECIAL:
N206
-- Consequências --
-------- Explosão ou Incêndio
-------- Necessidade de Segurança
-- Agências a envolver --
-------- AMN
-------- ANPC
-------- GNR
-------- PSP
-------- RSB
-------- SRPCBA
-------- SRPCM
-- Agências de atendimento especializado --
-- Respostas --
Qual é a direção da Fuga? : 1
Número de vítimas : 1
Breve descrição da ocorrência : NO CRUZAMENTO DO PENEDO DO VISO, ZONA DE MATO A ARDER
Notas :
 ; REDE MOVEL: 1141292508012908
-- Consequências --
-------- Explosão ou Incêndio
-------- Necessidade de Segurança
-- Agências a envolver --
-------- AMN
-------- ANPC
-------- GNR
-------- PSP
-------- RSB
-------- SRPCBA
-------- SRPCM
-- Agências de atendimento especializado --
-- Respostas --
Existe fumo ou chama? : FUMO
Qual a cor do fumo? : BRANCO
Existência de suspeito : Não
Existe fuga? : Não
O agressor ainda se encontra no local? : Não
Breve descrição da ocorrência : INF MUITO FUMO NAQUEL LOCAL
Existe obstrução da via pública? : Não
Existem habitações ou bens em perigo? : Sim
Notas : MONTE LAMEIRINHAS, ONDE FAZEM O RALLY- CASAS A 500M
</t>
  </si>
  <si>
    <t>2020170025178</t>
  </si>
  <si>
    <t>2020130116848</t>
  </si>
  <si>
    <t xml:space="preserve">REDE MOVEL: 1241060108350608
LUGAR COMPOSTELA - FOZ SOUSA - GONDOMAR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MATO
Notas :
</t>
  </si>
  <si>
    <t>2020130032078</t>
  </si>
  <si>
    <t>2020110095484</t>
  </si>
  <si>
    <t>2020010066135</t>
  </si>
  <si>
    <t>2020070012294</t>
  </si>
  <si>
    <t xml:space="preserve">REDE MOVEL: 1238485107275408
-- Consequências --
-------- Explosão ou Incêndio
-------- Necessidade de Segurança
-- Agências a envolver --
-------- AMN
-------- ANPC
-------- GNR
-------- PSP
-------- RSB
-- Agências de atendimento especializado --
-- Respostas --
Qual é a direção da Fuga? : 1
Número de vítimas : 1
Notas :
</t>
  </si>
  <si>
    <t>2020130113589</t>
  </si>
  <si>
    <t xml:space="preserve">REDE MOVEL: 1241111408280108
OCORRÊNCIA COLOCADA EM ESPERA ÀS: 28/07/20 14:10:15
-- Consequências --
-------- Explosão ou Incêndio
-------- Necessidade de Segurança
-- Agências a envolver --
-------- AMN
-------- ANPC
-------- GNR
-------- PSP
-------- RSB
-- Agências de atendimento especializado --
-- Respostas --
Existe fumo ou chama? : CHAMA
Breve descrição da ocorrência : CHAMADORA INFO INCENDIO EM ZONA DE MATO ENTRE A PONTE DA PINGUELA E A LOCALIDADE DA LOMBA.
Notas : INFO AVISTAR UMA HABITACAO PROXIMA DO LOCAL DO INCENDIO
</t>
  </si>
  <si>
    <t>2020080034758</t>
  </si>
  <si>
    <t>ALCANTARILHA-GARE</t>
  </si>
  <si>
    <t xml:space="preserve">REDE MOVEL: 1237081808233907
ESTACAO ALCANTARILHA ZONA
-- Consequências --
-------- Explosão ou Incêndio
-------- Necessidade de Segurança
-- Agências a envolver --
-------- AMN
-------- ANPC
-------- GNR
-------- PSP
-------- RSB
-- Agências de atendimento especializado --
-- Respostas --
Número de Pisos : 1
Qual é a direção da Fuga? : 1
Notas :
</t>
  </si>
  <si>
    <t>2020180010600</t>
  </si>
  <si>
    <t>2020140021658</t>
  </si>
  <si>
    <t xml:space="preserve">REDE MOVEL: 1339322708181407
ORIGEM ESTÁ NO CARVALHAL E VÊ FOCO DE INCENDIO NA DIREÇÃO SUL, SENTIDO ALBUFEIRA DE CASTELO DE BODE
A CERCA DE 1KM
-- Consequências --
-------- Explosão ou Incêndio
-------- Necessidade de Segurança
-- Agências a envolver --
-------- AMN
-------- ANPC
-------- GNR
-------- PSP
-------- RSB
-- Agências de atendimento especializado --
-- Respostas --
Qual é a direção da Fuga? : 1
Número de vítimas : 1
Notas :
</t>
  </si>
  <si>
    <t>2020110212308</t>
  </si>
  <si>
    <t>2020160015467</t>
  </si>
  <si>
    <t>2020130120475</t>
  </si>
  <si>
    <t>2020060030457</t>
  </si>
  <si>
    <t>2020140028715</t>
  </si>
  <si>
    <t>A13 KM 36 N/S</t>
  </si>
  <si>
    <t xml:space="preserve">REDE MOVEL: 1238503508444608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DIREÇÃO NORTE SUL - AO KM 36
JUNTO AO RAILS DA AUTO ESTRADA
FOCO DE INCEDIO NO MATO
</t>
  </si>
  <si>
    <t>2020130175835</t>
  </si>
  <si>
    <t xml:space="preserve">REDE MOVEL: 1241104308340408
A MEIO DA RUA, NAS TRASEIRAS, CHEIRO INTENSO A PLASTICO E MUITO FUMO ESCURO
CHAMADOR DESCONHECE ORIGEM E LOCALIZAÇÃO CONCRETA
-- Consequências --
-------- Explosão ou Incêndio
-------- Necessidade de Segurança
-- Agências a envolver --
-------- AMN
-------- ANPC
-------- GNR
-------- PSP
-------- RSB
-------- SRPCBA
-------- SRPCM
-- Agências de atendimento especializado --
-- Respostas --
Número de Pisos : 1
Qual é a direção da Fuga? : 1
Notas :
</t>
  </si>
  <si>
    <t>2020140012267</t>
  </si>
  <si>
    <t>2020130106220</t>
  </si>
  <si>
    <t xml:space="preserve">REDE MOVEL: 1341094308335305
-- Consequências --
-------- Explosão ou Incêndio
-------- Necessidade de Segurança
-- Agências a envolver --
-------- AMN
-------- ANPC
-------- GNR
-------- PSP
-------- RSB
-- Agências de atendimento especializado --
-- Respostas --
Qual é a direção da Fuga? : 1
Número de vítimas : 1
Breve descrição da ocorrência : ORIGEM INF UM FOCO DE INCENDIO NA RUA CERCO DO PORTO PERTO DE UMA ESCOLA
Notas :
</t>
  </si>
  <si>
    <t>2020100034566</t>
  </si>
  <si>
    <t xml:space="preserve">REDE MOVEL: 1139564808412606
-- Consequências --
-------- Explosão ou Incêndio
-------- Necessidade de Segurança
-- Agências a envolver --
-------- AMN
-------- ANPC
-------- GNR
-------- PSP
-------- RSB
-- Agências de atendimento especializado --
-- Respostas --
Qual é a direção da Fuga? : 1
Número de vítimas : 1
Notas :
</t>
  </si>
  <si>
    <t>2020110204040</t>
  </si>
  <si>
    <t>2020050024684</t>
  </si>
  <si>
    <t xml:space="preserve">REDE MOVEL: 1240154807300608
ZONA DA VARIANTE
COMUNICANTE ESTA NA SERRA SHOPPING
NA PARTE ESTACIONAMENTO ABERTO
PARECE SER DETRAS DO COMPLEXO DESPORTIVO
PERTO DA VARIANTE
-- Consequências --
-------- Explosão ou Incêndio
-------- Necessidade de Segurança
-- Agências a envolver --
-------- AMN
-------- ANPC
-------- GNR
-------- PSP
-------- RSB
-------- SRPCBA
-------- SRPCM
-- Agências de atendimento especializado --
-- Respostas --
Qual é a direção da Fuga? : 1
Número de vítimas : 1
Notas :
</t>
  </si>
  <si>
    <t>2020110197218</t>
  </si>
  <si>
    <t>2020010066358</t>
  </si>
  <si>
    <t>2020110126729</t>
  </si>
  <si>
    <t xml:space="preserve">quintal a arder. Posto vigia 11.05+11.09 Rob+Siresp 2   </t>
  </si>
  <si>
    <t>2020030057016</t>
  </si>
  <si>
    <t xml:space="preserve">REDE MOVEL: 1141254507595605
NAS PROXIMIDADES DOS MOVEIS MOTA - OURILHE
EM ZONA DE MONTE ONDE ARDEU DURANTE O DIA - POSSIVEL REACENDIMENTO
-- Consequências --
-------- Explosão ou Incêndio
-------- Necessidade de Segurança
-- Agências a envolver --
-------- AMN
-------- ANPC
-------- GNR
-------- PSP
-------- RSB
-- Agências de atendimento especializado --
-- Respostas --
Notas :
</t>
  </si>
  <si>
    <t>2020130157431</t>
  </si>
  <si>
    <t>2020020024133</t>
  </si>
  <si>
    <t>2020010075996</t>
  </si>
  <si>
    <t xml:space="preserve">Coluna de fumo negro na zona de Telhadela. ; REDE MOVEL: 1340453208285807
COMENTÁRIO DE ENDEREÇO ESPECIAL:
RUA DO MUNDO NOVO#234548105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otas :
</t>
  </si>
  <si>
    <t>2020030065811</t>
  </si>
  <si>
    <t>2020050014683</t>
  </si>
  <si>
    <t>2020140014607</t>
  </si>
  <si>
    <t>2020100048060</t>
  </si>
  <si>
    <t>2020100012519</t>
  </si>
  <si>
    <t>2020130157481</t>
  </si>
  <si>
    <t xml:space="preserve">REDE MOVEL: 1341144207564607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otas :
RUA CENTRAL DE GIAO Nº 21
INFO ESTAVA A EFECTUAR QUEIMA DE SOBRANTES E ELASTROU A ZONA FLORESTAL
HABITAÇÃOES PROXIMAS
</t>
  </si>
  <si>
    <t>2020030049118</t>
  </si>
  <si>
    <t xml:space="preserve">REDE MOVEL: 1141393008450007
INCENDIO EM ZONA FLORESTAL PERTO DE HABITACOES
-- Consequências --
-------- Explosão ou Incêndio
-------- Necessidade de Segurança
-- Agências a envolver --
-------- AMN
-------- ANPC
-------- GNR
-------- PSP
-------- RSB
-- Agências de atendimento especializado --
-- Respostas --
Qual é a direção da Fuga? : 1
Número de vítimas : 1
Notas :
 ; REDE MOVEL: 1341344408412907
SENTIDO BARCELOS/VIANA NA EN103 FOCO DE INCENDIO A SEGUIR Á FREG DE FDEITOS
-- Consequências --
-------- Explosão ou Incêndio
-------- Necessidade de Segurança
-- Agências a envolver --
-------- AMN
-------- ANPC
-------- GNR
-------- PSP
-------- RSB
-- Agências de atendimento especializado --
-- Respostas --
Qual é a direção da Fuga? : 1
Número de vítimas : 1
Notas :
 ; REDE MOVEL: 1341344408412907
SENTIDO BARCELOS/VIANA NA EN103 FOCO DE INCENDIO A SEGUIR Á FREG DE FDEITOS
-- Consequências --
-------- Explosão ou Incêndio
-------- Necessidade de Segurança
-- Agências a envolver --
-------- AMN
-------- ANPC
-------- GNR
-------- PSP
-------- RSB
-- Agências de atendimento especializado --
-- Respostas --
Qual é a direção da Fuga? : 1
Número de vítimas : 1
Notas :
 ; REDE MOVEL: 1341391608411907
REACENDIMENTO DOS INCENDIOS DOS DIAS ANTERIORES
MUITOO VENTO NO LOCAL
-- Consequências --
-------- Explosão ou Incêndio
-------- Necessidade de Segurança
-- Agências a envolver --
-------- AMN
-------- ANPC
-------- GNR
-------- PSP
-------- RSB
-- Agências de atendimento especializado --
-- Respostas --
Existe fumo ou chama? : FUMO ESCURO
Número de vítimas : 1
Notas :
A CERCA DE 100M DAS CASASL
</t>
  </si>
  <si>
    <t>2020130105346</t>
  </si>
  <si>
    <t xml:space="preserve">REDE MOVEL: 1341141608290506
ENTRE KM 27 E 28
DO LADO ESQUERDO QUEM VAI PARA O PORTO
E MAIS A FRENTE DO LADO DIREITO
VARIOS FOCOS DE INCENDIO
-- Consequências --
-------- Explosão ou Incêndio
-------- Necessidade de Segurança
-- Agências a envolver --
-------- AMN
-------- ANPC
-------- GNR
-------- PSP
-------- RSB
-- Agências de atendimento especializado --
-- Respostas --
Qual é a direção da Fuga? : 1
Número de vítimas : 1
Notas :
</t>
  </si>
  <si>
    <t>2020120008730</t>
  </si>
  <si>
    <t>2020130151019</t>
  </si>
  <si>
    <t>2020030056956</t>
  </si>
  <si>
    <t>2020150019559</t>
  </si>
  <si>
    <t>VILA_NOVA_STO_ANDRE#BRR_POR_SOL</t>
  </si>
  <si>
    <t xml:space="preserve">REDE MOVEL: 1138043708441706
152
POR TRAZ DO N 152 PILNHAL ESTA ARSDER
VE FUMO NAO VE CHAMA
-- Consequências --
-------- Explosão ou Incêndio
-------- Necessidade de Segurança
-- Agências a envolver --
-------- AMN
-------- ANPC
-------- GNR
-------- PSP
-------- RSB
-- Agências de atendimento especializado --
-- Respostas --
Qual é a direção da Fuga? : 1
Número de vítimas : 1
Notas :
</t>
  </si>
  <si>
    <t>2020130141638</t>
  </si>
  <si>
    <t xml:space="preserve">REDE MOVEL: 1141153008184705
COMENTÁRIO DE ENDEREÇO ESPECIAL:
RUA PADRE AMADEU 84#255776086
-- Consequências --
-------- Explosão ou Incêndio
-------- Necessidade de Segurança
-- Agências a envolver --
-------- AMN
-------- ANPC
-------- GNR
-------- PSP
-------- RSB
-------- SRPCBA
-------- SRPCM
-- Agências de atendimento especializado --
-- Respostas --
Existe fumo ou chama? : FUMO
Qual a cor do fumo? : BRANCO
Número de vítimas : 1
Breve descrição da ocorrência : MONTE SANTIAGO A ARDER
Existem habitações ou bens em perigo? : Não
Notas :
 ; REDE MOVEL: 1341153008181506
COMENTÁRIO DE ENDEREÇO ESPECIAL:
RUA DO VALINHO
COMENTÁRIO DE ENDEREÇO ESPECIAL:
RUA DO VALINHO
-- Consequências --
-------- Explosão ou Incêndio
-------- Necessidade de Segurança
-- Agências a envolver --
-------- AMN
-------- ANPC
-------- GNR
-------- PSP
-------- RSB
-------- SRPCBA
-------- SRPCM
-- Agências de atendimento especializado --
-- Respostas --
Qual é a direção da Fuga? : 1
Número de vítimas : 1
Notas :
SERRA DE SANTIAGO - INCENDIO EM MATO - HABITAÇÕES A CERCA DE 500 METROS
-- Consequências --
-------- Explosão ou Incêndio
-------- Necessidade de Segurança
-- Agências a envolver --
-------- AMN
-------- ANPC
-------- GNR
-------- PSP
-------- RSB
-------- SRPCBA
-------- SRPCM
-- Agências de atendimento especializado --
-- Respostas --
Qual é a direção da Fuga? : 1
Número de vítimas : 1
Notas :
</t>
  </si>
  <si>
    <t>2020030073911</t>
  </si>
  <si>
    <t>2020130156156</t>
  </si>
  <si>
    <t>2020170017795</t>
  </si>
  <si>
    <t>2020150051578</t>
  </si>
  <si>
    <t>ALMADA#QUINTA_LAGOA</t>
  </si>
  <si>
    <t xml:space="preserve">REDE MOVEL: 1238395209093305
ZONA MATO PROXIMO ESCOLA
MESMO POR BAIXO DA PARAGEM METRO PARQUE PAZ
-- Consequências --
-------- Explosão ou Incêndio
-------- Necessidade de Segurança
-- Agências a envolver --
-------- AMN
-------- ANPC
-------- GNR
-------- PSP
-------- RSB
-- Agências de atendimento especializado --
-- Respostas --
Qual é a direção da Fuga? : 1
Número de vítimas : 1
Notas : ORIGEM INFO INCENDIO EM ZONA DE MATO
</t>
  </si>
  <si>
    <t>2020030065223</t>
  </si>
  <si>
    <t>SESTELO</t>
  </si>
  <si>
    <t xml:space="preserve">REDE MOVEL: 1141250308234805
MONTE SÃO SEBASTIÃO
EM CHAMAS
COMENTÁRIO DE ENDEREÇO ESPECIAL:
RUA DE SANTA MARIA
-- Consequências --
-------- Explosão ou Incêndio
-------- Necessidade de Segurança
-- Agências a envolver --
-------- AMN
-------- ANPC
-------- GNR
-------- PSP
-------- RSB
-------- SRPCBA
-------- SRPCM
-- Agências de atendimento especializado --
-- Respostas --
Notas :
</t>
  </si>
  <si>
    <t>2020080043896</t>
  </si>
  <si>
    <t>2020140034001</t>
  </si>
  <si>
    <t xml:space="preserve">REDE MOVEL: 1139410908383208
OCORRÊNCIA COLOCADA EM ESPERA ÀS: 12/07/20 19:50:23
-- Consequências --
-------- Explosão ou Incêndio
-------- Necessidade de Segurança
-- Agências a envolver --
-------- AMN
-------- ANPC
-------- GNR
-------- PSP
-------- RSB
-- Agências de atendimento especializado --
-- Respostas --
Qual é a direção da Fuga? : 1
Número de vítimas : 1
Breve descrição da ocorrência : ORIGEM INF VISUALIZAR A CERCA DE 3KM DE ONDE SE ENCONTRA, SERÁ ZONA DE NINHO D'AGUIA, VISUALIZAR COLUNA DE FUMO DENSA PROVENIENTE DE ZONA DE MATO. SEM MAIS INF
Notas :
</t>
  </si>
  <si>
    <t>2020080043809</t>
  </si>
  <si>
    <t>2020160017625</t>
  </si>
  <si>
    <t>S.Cristovão</t>
  </si>
  <si>
    <t>2020050014880</t>
  </si>
  <si>
    <t xml:space="preserve">REDE MOVEL: 1240013907481008
JUNTO CAMPO DE FUTEBOL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20000804</t>
  </si>
  <si>
    <t>2020110125124</t>
  </si>
  <si>
    <t>Verdelha</t>
  </si>
  <si>
    <t xml:space="preserve">canas CM01  
Breve descrição da ocorrência : POSSIVEL QUEIMA EM HORTA
Notas : NAS TRASEIRAS DA REFERIDA RUA PERTO DA NOURAUTO MUITO VENTO NO LOCAL
</t>
  </si>
  <si>
    <t>2020130197722</t>
  </si>
  <si>
    <t>REDUNDO</t>
  </si>
  <si>
    <t xml:space="preserve">REDE MOVEL: 1341193008263607
NO MONTE JUNTO ALDEIA REDUNDO
QUEM VAI DE SANTA LUZIA PARA REDONDO
-- Consequências --
-------- Explosão ou Incêndio
-------- Necessidade de Segurança
-- Agências a envolver --
-------- AMN
-------- ANPC
-------- GNR
-------- PSP
-------- RSB
-------- SRPCBA
-------- SRPCM
-- Agências de atendimento especializado --
-- Respostas --
Breve descrição da ocorrência : FOCO DE INCENDIO NO MONTE
Notas :
</t>
  </si>
  <si>
    <t>2020030046431</t>
  </si>
  <si>
    <t>Vieite</t>
  </si>
  <si>
    <t>2020090025291</t>
  </si>
  <si>
    <t>2020080025583</t>
  </si>
  <si>
    <t xml:space="preserve">REDE MOVEL: 1137085408114304
ZONA DE MEM MONIZ, ZONAL FACIL
ONDE ARDEU NO HA CERCA DE 2 SEMANAS
MUITO MUITO, POSSIVEL INICIO DE INCEDIO
-- Consequências --
-------- Explosão ou Incêndio
-------- Necessidade de Segurança
-- Agências a envolver --
-------- AMN
-------- ANPC
-------- GNR
-------- PSP
-------- RSB
-- Agências de atendimento especializado --
-- Respostas --
Qual é a direção da Fuga? : 1
Número de vítimas : 1
Notas :
</t>
  </si>
  <si>
    <t>2020110179072</t>
  </si>
  <si>
    <t xml:space="preserve">CM 1 Rob + Siresp </t>
  </si>
  <si>
    <t>2020050022673</t>
  </si>
  <si>
    <t>Vale da Represa</t>
  </si>
  <si>
    <t xml:space="preserve">REDE MOVEL: 1239492807273207
ESTRADA DE CASTELO BRANCO PARA MONFORTE BEIRA
JUNTO AO MONTE DA FARROPA
COMENTÁRIO DE ENDEREÇO ESPECIAL:
M554
A 8/10 KLM DE MONFORTE DA BEIRA
-- Consequências --
-------- Explosão ou Incêndio
-------- Necessidade de Segurança
-- Agências a envolver --
-------- AMN
-------- ANPC
-------- GNR
-------- PSP
-------- RSB
-------- SRPCBA
-------- SRPCM
-- Agências de atendimento especializado --
-- Respostas --
Qual é a direção da Fuga? : 1
Número de vítimas : 1
Notas :
</t>
  </si>
  <si>
    <t>2020030057233</t>
  </si>
  <si>
    <t>2020180037949</t>
  </si>
  <si>
    <t>2020130137487</t>
  </si>
  <si>
    <t xml:space="preserve">REDE MOVEL: 1341092308023907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MATO A ARDER
Notas :
</t>
  </si>
  <si>
    <t>2020140037511</t>
  </si>
  <si>
    <t>2020140022601</t>
  </si>
  <si>
    <t>Incêndio em mato junto à Decathlon.</t>
  </si>
  <si>
    <t>2020010047376</t>
  </si>
  <si>
    <t xml:space="preserve">REDE MOVEL: 1240501008353208
-- Consequências --
-------- Explosão ou Incêndio
-- Agências a envolver --
-------- AMN
-------- ANPC
-------- GNR
-------- PSP
-------- RSB
-- Agências de atendimento especializado --
-- Respostas --
Existe fumo ou chama? : FUMO
Notas :
ORIGEM DIZ QUE VEM MUITO FUMO DA ZONA DE MATO NAS TRASEIRAS DESTA ARTÉRIA
SUSPEITA QUE ESTEJA A INICIAR UM INCÊNDIO
 ; REDE MOVEL: 1240501008353208
INCÊNDIO EM ZONA DE MATO
HÁ CASAS RELATIVAMENTE PRÓXIMA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010075963</t>
  </si>
  <si>
    <t>2020100040959</t>
  </si>
  <si>
    <t>2020150059962</t>
  </si>
  <si>
    <t>2020130142056</t>
  </si>
  <si>
    <t>2020110136496</t>
  </si>
  <si>
    <t>2020160027686</t>
  </si>
  <si>
    <t xml:space="preserve">REDE MOVEL: 1141320108435606
COMENTÁRIO DE ENDEREÇO ESPECIAL:
N13-6#258823173
COMENTÁRIO DE ENDEREÇO ESPECIAL:
N13-6#258802100
COMENTÁRIO DE ENDEREÇO ESPECIAL:
N13-6#258823173
-- Consequências --
-------- Explosão ou Incêndio
-------- Necessidade de Segurança
-- Agências a envolver --
-------- AMN
-------- ANPC
-------- GNR
-------- PSP
-------- RSB
-------- SRPCBA
-------- SRPCM
-- Agências de atendimento especializado --
-- Respostas --
Notas : FOCO DE INCENDIO NO MONTE DE SANTA LUZIA
</t>
  </si>
  <si>
    <t>2020060027879</t>
  </si>
  <si>
    <t>BR Ingote</t>
  </si>
  <si>
    <t xml:space="preserve">REDE MOVEL: 1240132508260708
-- Consequências --
-------- Explosão ou Incêndio
-------- Necessidade de Segurança
-- Agências a envolver --
-------- AMN
-------- ANPC
-------- GNR
-------- PSP
-------- RSB
-- Agências de atendimento especializado --
-- Respostas --
Qual é a direção da Fuga? : 1
Número de vítimas : 1
Existem habitações ou bens em perigo? : Sim
Notas : PROXIMO DA RUA DA ASSOCIAÇÃO DOS MORADORES.... REACENDIMENTO ONDE ARDEU HOJE.... CHAMADORA VÊ COLUNA DE FUMO....
</t>
  </si>
  <si>
    <t>2020030050114</t>
  </si>
  <si>
    <t>2020130120324</t>
  </si>
  <si>
    <t>2020100033128</t>
  </si>
  <si>
    <t>2020130089357</t>
  </si>
  <si>
    <t>2020060029204</t>
  </si>
  <si>
    <t>2020110148030</t>
  </si>
  <si>
    <t xml:space="preserve">ZONA DE MATO EM CHAMAS
</t>
  </si>
  <si>
    <t>2020170025194</t>
  </si>
  <si>
    <t>2020130067033</t>
  </si>
  <si>
    <t xml:space="preserve">REDE MOVEL: 1141162908343002
COMUNICANTE INF QUE SE TRATA DE BOUÇA A ARDER
INFO SER NESTA RUA E NA RUA DAS ANDORINHAS
-- Consequências --
-------- Explosão ou Incêndio
-------- Necessidade de Segurança
-- Agências a envolver --
-------- AMN
-------- ANPC
-------- GNR
-------- PSP
-------- RSB
-- Agências de atendimento especializado --
-- Respostas --
Qual é a direção da Fuga? : 1
Número de vítimas : 1
Breve descrição da ocorrência : HABITAÇOES PROXIMAS, COM CERCA DE 200/300 DE AREA JÁ A DEFLAGRAR
Notas :
</t>
  </si>
  <si>
    <t>2020110125516</t>
  </si>
  <si>
    <t xml:space="preserve">foco de incêndio  ; VEGETACAO LADEIA A LINHA DA CP
EM COMBUSTAO
FTE A ULTIMA CASA DA AV EMILIA
</t>
  </si>
  <si>
    <t>2020040023198</t>
  </si>
  <si>
    <t>2020100039988</t>
  </si>
  <si>
    <t>2020130060030</t>
  </si>
  <si>
    <t xml:space="preserve">REDE MOVEL: 1341030008324206
-- Consequências --
-------- Explosão ou Incêndio
-------- Necessidade de Segurança
-- Agências a envolver --
-------- AMN
-------- ANPC
-------- GNR
-------- PSP
-------- RSB
-- Agências de atendimento especializado --
-- Respostas --
Qual é a direção da Fuga? : 1
Notas : ORIGEM REFERE QUE O SEU VIZINHO ESTA A FAZER UMA FOGUEIRA E QUE ESTÃO A REBENTAR LATAS OU ALGO PARECIDO... OUVE-SE PEQUENAS EXPLOSÕES....
</t>
  </si>
  <si>
    <t>2020010053409</t>
  </si>
  <si>
    <t xml:space="preserve">REDE MOVEL: 1240320508250808
-- Consequências --
-------- Explosão ou Incêndio
-------- Necessidade de Segurança
-- Agências a envolver --
-------- AMN
-------- ANPC
-------- GNR
-------- PSP
-------- RSB
-- Agências de atendimento especializado --
-- Respostas --
Existe fumo ou chama? : FUMO
Notas : ORIGEM INFO ESTAR NA LOCALIDADE DE DONINHAS E INFO AVISTAR UMA COLUNA DE FUMO A CERCA DE 5 KM PARA SUL PROXIMO DE PARQUE EOLICO -NAO CONSEGUE INFO MAIS DADOS -
</t>
  </si>
  <si>
    <t>2020050018479</t>
  </si>
  <si>
    <t>2020130106738</t>
  </si>
  <si>
    <t xml:space="preserve">REDE MOVEL: 1341110908272405
-- Consequências --
-------- Explosão ou Incêndio
-------- Necessidade de Segurança
-- Agências a envolver --
-------- AMN
-------- ANPC
-------- GNR
-------- PSP
-------- RSB
-- Agências de atendimento especializado --
-- Respostas --
Qual é a direção da Fuga? : 1
Número de vítimas : 1
Notas : A41, JUNTO KM 28, ZONA CREP SUL
INCENDIO FLORESTAL
</t>
  </si>
  <si>
    <t>2020130142597</t>
  </si>
  <si>
    <t xml:space="preserve">REDE MOVEL: 1141110308354803
CONTENTOR LIXO ARDER DO OUTRO LADO DA ESTRADA DO SAO JOAO
JUNTO AO BANCO
-- Consequências --
-------- Explosão ou Incêndio
-------- Necessidade de Segurança
-- Agências a envolver --
-------- AMN
-------- ANPC
-------- GNR
-------- PSP
-------- RSB
-------- SRPCBA
-------- SRPCM
-- Agências de atendimento especializado --
-- Respostas --
Qual é a direção da Fuga? : 1
Notas :
</t>
  </si>
  <si>
    <t>2020130112545</t>
  </si>
  <si>
    <t xml:space="preserve">REDE MOVEL: 1141191608161904
NAS TRASEIRAS DAS BOMBAS COMBUSTIVEL BANDEIRA
EM ZONA DE MONTE - A CERCA DE 200 METROS DA BOMBA - ZONA DE ARVORES DE COPA ALTA
-- Consequências --
-------- Explosão ou Incêndio
-------- Necessidade de Segurança
-- Agências a envolver --
-------- AMN
-------- ANPC
-------- GNR
-------- PSP
-------- RSB
-- Agências de atendimento especializado --
-- Respostas --
Notas :
</t>
  </si>
  <si>
    <t>2020030063714</t>
  </si>
  <si>
    <t xml:space="preserve">REDE MOVEL: 1241225908322808
COMENTÁRIO DE ENDEREÇO ESPECIAL:
ALAMEDA DO MOSTEIRO 196#252311434
LUGAR DE SEARA
-- Consequências --
-------- Explosão ou Incêndio
-------- Necessidade de Segurança
-- Agências a envolver --
-------- AMN
-------- ANPC
-------- GNR
-------- PSP
-------- RSB
-------- SRPCBA
-------- SRPCM
-- Agências de atendimento especializado --
-- Respostas --
Breve descrição da ocorrência : INCENDIO NUMA ZONA DE MATO
Notas :
</t>
  </si>
  <si>
    <t>2020160022659</t>
  </si>
  <si>
    <t xml:space="preserve">REDE MOVEL: 1141474008471005
CAMINHA - VIANA
KM 68
CONDUTORA INFO VISUALIZAR MUITO FUMO EM ZONA FLORESTAL, JUNTO A A28
-- Consequências --
-------- Explosão ou Incêndio
-------- Necessidade de Segurança
-- Agências a envolver --
-------- AMN
-------- ANPC
-------- GNR
-------- PSP
-------- RSB
-------- SRPCBA
-------- SRPCM
-- Agências de atendimento especializado --
-- Respostas --
Notas :
</t>
  </si>
  <si>
    <t>2020160014977</t>
  </si>
  <si>
    <t>Estrada Avelino Ramos Meira</t>
  </si>
  <si>
    <t xml:space="preserve">REDE MOVEL: 11414639085141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EM AFIFE
Notas :
</t>
  </si>
  <si>
    <t>2020130138139</t>
  </si>
  <si>
    <t xml:space="preserve">REDE MOVEL: 1141293808412704
JUNTO À PLACA DE ENTRADA EM ESTELA QUEM VEM DA POVOA
GRANDE FOCO DE INCENDIO JUNTO À N13
HABITAÇÕES PROXIMAS
-- Consequências --
-------- Explosão ou Incêndio
-------- Necessidade de Segurança
-- Agências a envolver --
-------- AMN
-------- ANPC
-------- GNR
-------- PSP
-------- RSB
-------- SRPCBA
-------- SRPCM
-- Agências de atendimento especializado --
-- Respostas --
Notas :
</t>
  </si>
  <si>
    <t>2020140044557</t>
  </si>
  <si>
    <t xml:space="preserve">MORADA BD112L: MARCO 6 2025-510 TREM?S
NO ALTINHO DOS SANTOS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20130166716</t>
  </si>
  <si>
    <t>2020130134378</t>
  </si>
  <si>
    <t xml:space="preserve">REDE MOVEL: 1341225008444806
-- Consequências --
-------- Explosão ou Incêndio
-------- Necessidade de Segurança
-- Agências a envolver --
-------- AMN
-------- ANPC
-------- GNR
-------- PSP
-------- RSB
-------- SRPCBA
-------- SRPCM
-- Agências de atendimento especializado --
-- Respostas --
Qual é a direção da Fuga? : 1
Número de vítimas : 1
Notas : ZONA DE MATO E PINHAL, ESTÁ A GANHAR GRANDES DIMENSOES, CERCA DE 100M DAS CASAS
</t>
  </si>
  <si>
    <t>2020130111649</t>
  </si>
  <si>
    <t>2020140047584</t>
  </si>
  <si>
    <t>2020180037912</t>
  </si>
  <si>
    <t xml:space="preserve">REDE MOVEL:
-- Consequências --
-------- Explosão ou Incêndio
-------- Necessidade de Segurança
-- Agências a envolver --
-------- AMN
-------- ANPC
-------- GNR
-------- PSP
-------- RSB
-- Agências de atendimento especializado --
-- Respostas --
Qual é a direção da Fuga? : 1
Número de vítimas : 1
Notas : ENTRE FORNELOS E TRAVANCA, ZONA DE MATO E PINHAL, INICIO DE INCENDIO PROXIMO DO LOCAL ONDE JÁ ARDEU A POUCOS DIAS
</t>
  </si>
  <si>
    <t>2020090029862</t>
  </si>
  <si>
    <t>2020130141272</t>
  </si>
  <si>
    <t xml:space="preserve">REDE MOVEL: 1341174708353806
-- Consequências --
-------- Explosão ou Incêndio
-------- Necessidade de Segurança
-- Agências a envolver --
-------- AMN
-------- ANPC
-------- GNR
-------- PSP
-------- RSB
-------- SRPCBA
-------- SRPCM
-- Agências de atendimento especializado --
-- Respostas --
Qual é a direção da Fuga? : 1
Número de vítimas : 1
Notas : INCENDIO GRANDES DIMENCOES
 ; REDE MOVEL: 1341174708353806
COMENTÁRIO DE ENDEREÇO ESPECIAL:
RUA JOSE DE MOURA COUTINHO BENEMERITO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INCENDIO EM ZONA DE MATO JUNTO A UM FONTANARIO, EM FRT À BOOMBA DE GASOLINA ALVES BANDEIRA HÁ ESTRADA QUE DARA ACESSO AO LOCAL DO INCENDIO
Existem habitações ou bens em perigo? : Sim
Notas :
</t>
  </si>
  <si>
    <t>2020010039677</t>
  </si>
  <si>
    <t>2020150080644</t>
  </si>
  <si>
    <t>2020110108779</t>
  </si>
  <si>
    <t xml:space="preserve">CM2 R+S ONDE ERA A ANTIGA METAL PORTUGUESA  INCENDIO FLORESTAL NO SEU INICIO      
</t>
  </si>
  <si>
    <t>2020110188350</t>
  </si>
  <si>
    <t>2020020021735</t>
  </si>
  <si>
    <t>2020030048632</t>
  </si>
  <si>
    <t>2020130081912</t>
  </si>
  <si>
    <t>2020150056081</t>
  </si>
  <si>
    <t xml:space="preserve">AIANA DE BAIXO - INICIO DE INCENDIO
-- Consequências --
-------- Explosão ou Incêndio
-------- Necessidade de Segurança
-- Agências a envolver --
-------- AMN
-------- ANPC
-------- GNR
-------- PSP
-------- RSB
-- Agências de atendimento especializado --
-- Respostas --
Qual é a direção da Fuga? : 1
Número de vítimas : 1
Notas :
ZONA DE MATO EM CGAMAS
CHAMAS
</t>
  </si>
  <si>
    <t>2020030045129</t>
  </si>
  <si>
    <t xml:space="preserve">REDE MOVEL: 1241231208135108
INCENDIO EM MATO NUM EUCALIPTAL
-- Consequências --
-------- Explosão ou Incêndio
-------- Necessidade de Segurança
-- Agências a envolver --
-------- AMN
-------- ANPC
-------- GNR
-------- PSP
-------- RSB
-- Agências de atendimento especializado --
-- Respostas --
Qual é a direção da Fuga? :
Número de vítimas :
Notas :
</t>
  </si>
  <si>
    <t>2020100015095</t>
  </si>
  <si>
    <t xml:space="preserve">REDE MOVEL: 1239225509170206
LOCALIDADE VALE BEM FEITO
PROXIMO PRAIA DEL REI
-- Consequências --
-------- Explosão ou Incêndio
-------- Necessidade de Segurança
-- Agências a envolver --
-------- AMN
-------- ANPC
-------- GNR
-------- PSP
-------- RSB
-- Agências de atendimento especializado --
-- Respostas --
Qual é a direção da Fuga? : 1
Número de vítimas : 1
Breve descrição da ocorrência : INCENDIO EM MATO PROVOCADO POR MOTOR REGA
Notas :
</t>
  </si>
  <si>
    <t>2020130070503</t>
  </si>
  <si>
    <t xml:space="preserve">REDE MOVEL: 1341135408405906
VIA A41 - SENTIDO AEROPORTO / A28 - ENTRE AEROPORTO / A28 - FOCO DE INCENDIO - ORIGEM DESCONHECE ORIGEM DO FOCO DE INCENDIO, APENAS QUE SE ENCONTRA MUITO PROXIMO DE UMAS MORADIAS
-- Consequências --
-------- Explosão ou Incêndio
-------- Necessidade de Segurança
-- Agências a envolver --
-------- AMN
-------- ANPC
-------- GNR
-------- PSP
-------- RSB
-- Agências de atendimento especializado --
-- Respostas --
Qual é a direção da Fuga? : 1
Número de vítimas : 1
Notas :
</t>
  </si>
  <si>
    <t>2020070015291</t>
  </si>
  <si>
    <t>Zona de Santa Susana</t>
  </si>
  <si>
    <t>2020020016933</t>
  </si>
  <si>
    <t xml:space="preserve">Incendio pasto
</t>
  </si>
  <si>
    <t>2020030063700</t>
  </si>
  <si>
    <t>2020130109329</t>
  </si>
  <si>
    <t>2020140050908</t>
  </si>
  <si>
    <t xml:space="preserve">REDE MOVEL: 1339321208380607
COMENTÁRIO DE ENDEREÇO ESPECIAL:
RUA PRINCIPAL
A SEGUIR À PADARIA DAS MATAS
-- Consequências --
-------- Explosão ou Incêndio
-------- Necessidade de Segurança
-- Agências a envolver --
-------- AMN
-------- ANPC
-------- GNR
-------- PSP
-------- RSB
-------- SRPCBA
-------- SRPCM
-- Agências de atendimento especializado --
-- Respostas --
Qual é a direção da Fuga? : 1
Número de vítimas : 1
Notas : EUCALIPTAL
</t>
  </si>
  <si>
    <t>2020130123316</t>
  </si>
  <si>
    <t>2020160023061</t>
  </si>
  <si>
    <t xml:space="preserve">REDE MOVEL: 1341553408143507
LATITUDE: 41.817660 LONGITUDE: - 8.259470
NA ZONA DE ERMIDA NO GERES
ESTA INICIAR FOCO DE INCENDIO
-- Consequências --
-------- Explosão ou Incêndio
-------- Necessidade de Segurança
-- Agências a envolver --
-------- AMN
-------- ANPC
-------- GNR
-------- PSP
-------- RSB
-------- SRPCBA
-------- SRPCM
-- Agências de atendimento especializado --
-- Respostas --
Existe fumo ou chama? : CHAMAS ALTAS
Qual é a direção da Fuga? :
Número de vítimas :
Breve descrição da ocorrência : INCENDIO EM ZONA DE MATO
Notas :
</t>
  </si>
  <si>
    <t>2020130032413</t>
  </si>
  <si>
    <t xml:space="preserve">REDE MOVEL: 1141160308352406
OCORRÊNCIA COLOCADA EM ESPERA ÀS: 21/02/20 13:46:32
-- Consequências --
-------- Explosão ou Incêndio
-------- Necessidade de Segurança
-- Agências a envolver --
-------- AMN
-------- ANPC
-------- GNR
-------- PSP
-------- RSB
-- Agências de atendimento especializado --
-- Respostas --
Existe fumo ou chama? : CHAMA E FUMO
Qual a cor do fumo? : ESCURO
Notas :
ZONA INDUSTRIAL DA MAIS JUNTO A EMPRESA FRULACT
</t>
  </si>
  <si>
    <t>2020030066023</t>
  </si>
  <si>
    <t xml:space="preserve">REDE MOVEL: 1241304107590008
INICIO DE INCENDIO JUNTO DO STAND BEST RECORD
PERTO DE UMA CASA
-- Consequências --
-------- Explosão ou Incêndio
-------- Necessidade de Segurança
-- Agências a envolver --
-------- AMN
-------- ANPC
-------- GNR
-------- PSP
-------- RSB
-------- SRPCBA
-------- SRPCM
-- Agências de atendimento especializado --
-- Respostas --
Qual é a direção da Fuga? : 1
Número de vítimas : 1
Notas :
</t>
  </si>
  <si>
    <t>2020180046032</t>
  </si>
  <si>
    <t>2020160016695</t>
  </si>
  <si>
    <t>2020030040811</t>
  </si>
  <si>
    <t>2020130105273</t>
  </si>
  <si>
    <t>2020110079854</t>
  </si>
  <si>
    <t>2020180010655</t>
  </si>
  <si>
    <t>Levadas</t>
  </si>
  <si>
    <t>2020170010675</t>
  </si>
  <si>
    <t xml:space="preserve">REDE MOVEL: 1141174807455304
-- Consequências --
-------- Explosão ou Incêndio
-------- Necessidade de Segurança
-- Agências a envolver --
-------- AMN
-------- ANPC
-------- GNR
-------- PSP
-------- RSB
-- Agências de atendimento especializado --
-- Respostas --
Qual é a direção da Fuga? : 1
Número de vítimas : 1
Breve descrição da ocorrência : FOCO INCENDIO EM PARADA CUNHOS EM ZONA DE MATO JUNTO AO BAIRRO TELHEIRA DE CIMA.
Notas :
</t>
  </si>
  <si>
    <t>2020110019515</t>
  </si>
  <si>
    <t>2020010050735</t>
  </si>
  <si>
    <t xml:space="preserve">REDE MOVEL: 1341012808323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00045601</t>
  </si>
  <si>
    <t>SAO_PEDRO_DE_MOEL</t>
  </si>
  <si>
    <t xml:space="preserve">REDE MOVEL: 1239451709012507
OCORRÊNCIA COLOCADA EM ESPERA ÀS: 02/09/20 17:13:15
ZONA DE PINHAL QUE JÁ ARDEU EM 2017
ZONA INFO AVISTAR FUMO CLARO
A CERCA DE 3 KILOMETROS DO CENTRO DE SAO PEDRO DE MOEL
AVISTA PERTO DE SAO PEDRO DE MOEL
-- Consequências --
-------- Explosão ou Incêndio
-------- Necessidade de Segurança
-- Agências a envolver --
-------- AMN
-------- ANPC
-------- GNR
-------- PSP
-------- RSB
-------- SRPCBA
-------- SRPCM
-- Agências de atendimento especializado --
-- Respostas --
Qual é a direção da Fuga? : 1
Número de vítimas : 1
Notas :
</t>
  </si>
  <si>
    <t>2020080016609</t>
  </si>
  <si>
    <t>2020130114312</t>
  </si>
  <si>
    <t>2020110056464</t>
  </si>
  <si>
    <t>vivenda CM1</t>
  </si>
  <si>
    <t>2020110199206</t>
  </si>
  <si>
    <t>2020130184719</t>
  </si>
  <si>
    <t xml:space="preserve">REDE MOVEL: 1341112608363005
-- Consequências --
-------- Explosão ou Incêndio
-------- Necessidade de Segurança
-- Agências a envolver --
-------- AMN
-------- ANPC
-------- GNR
-------- PSP
-------- RSB
-------- SRPCBA
-------- SRPCM
-- Agências de atendimento especializado --
-- Respostas --
Qual é a direção da Fuga? : 1
Número de vítimas : 1
Notas : POSSIVEL INCENDIO EM MATO MAS CARECE DE CONFIRMAÇÃO; É NAS TRASEIRAS DAS HABITAÇOES
</t>
  </si>
  <si>
    <t>2020130136317</t>
  </si>
  <si>
    <t xml:space="preserve">REDE MOVEL: 1341063407563206
COMENTÁRIO DE ENDEREÇO ESPECIAL:
M578
-- Consequências --
-------- Explosão ou Incêndio
-------- Necessidade de Segurança
-- Agências a envolver --
-------- AMN
-------- ANPC
-------- GNR
-------- PSP
-------- RSB
-------- SRPCBA
-------- SRPCM
-- Agências de atendimento especializado --
-- Respostas --
Existe fumo ou chama? : CHAMAS
Notas : SERRA A ARDER JUNTO AS CASAS
</t>
  </si>
  <si>
    <t>2020030053671</t>
  </si>
  <si>
    <t xml:space="preserve">REDE MOVEL: 1141291408152205
-- Consequências --
-------- Explosão ou Incêndio
-------- Necessidade de Segurança
-- Agências a envolver --
-------- AMN
-------- ANPC
-------- GNR
-------- PSP
-------- RSB
-- Agências de atendimento especializado --
-- Respostas --
Existe fumo ou chama? : FUMO
Qual a cor do fumo? : ESCURO
Notas : CHAMADOR INFORMA INICIO DE FOGO EM SAO TORCATO, NO MONTE, NO MESMO SITIO ONDE ARDEU NO FIM DE SEMANA
 ; REDE MOVEL: 1241274408172206
PROXIMO DA RUA DO SEGADE, NO MONTE
JÁ TERÁ ARDIDO NO DIA DE ONTEM
-- Consequências --
-------- Explosão ou Incêndio
-------- Necessidade de Segurança
-- Agências a envolver --
-------- AMN
-------- ANPC
-------- GNR
-------- PSP
-------- RSB
-- Agências de atendimento especializado --
-- Respostas --
Número de vítimas : INCENDIO EM MATO COM HABITAÇOES NAS PRIXIMIDADES
Notas :
</t>
  </si>
  <si>
    <t>2020010067242</t>
  </si>
  <si>
    <t xml:space="preserve">REDE MOVEL: 1340432308332106
COMENTÁRIO DE ENDEREÇO ESPECIAL:
RUA DIREITA#11#234849333
JUNTO DO APEADEIRO
FOCO DE INCENDIO EM MATO
-- Consequências --
-------- Explosão ou Incêndio
-------- Necessidade de Segurança
-- Agências a envolver --
-------- AMN
-------- ANPC
-------- GNR
-------- PSP
-------- RSB
-------- SRPCBA
-------- SRPCM
-- Agências de atendimento especializado --
-- Respostas --
Notas :
</t>
  </si>
  <si>
    <t>2020050014459</t>
  </si>
  <si>
    <t>2020130132667</t>
  </si>
  <si>
    <t>2020110139077</t>
  </si>
  <si>
    <t xml:space="preserve">CM 2 Rob e Siresp </t>
  </si>
  <si>
    <t>2020130105592</t>
  </si>
  <si>
    <t xml:space="preserve">REDE MOVEL: 1341130608134407
-- Consequências --
-------- Explosão ou Incêndio
-------- Necessidade de Segurança
-- Agências a envolver --
-------- AMN
-------- ANPC
-------- GNR
-------- PSP
-------- RSB
-- Agências de atendimento especializado --
-- Respostas --
Existe fumo ou chama? : BRANCO
Notas : NA SUBIDA DE PAREDES PARA CRISTELO, ONDE INDICA PADRA CAPELA DE SÃO DOMINGOS, ANTES DE CHEGAR À ROTUNDA DA CADEIERA. INCÊNDIO EM FASE INICIAL
</t>
  </si>
  <si>
    <t>2020130109295</t>
  </si>
  <si>
    <t>2020060034177</t>
  </si>
  <si>
    <t>Alerta de popular para queima descontrolada perto do centro social de Pé de Cão.</t>
  </si>
  <si>
    <t>2020020012561</t>
  </si>
  <si>
    <t>2020010016260</t>
  </si>
  <si>
    <t xml:space="preserve">REDE MOVEL: 1340504108164608
NA SERRA DA FREITA
-- Consequências --
-------- Explosão ou Incêndio
-------- Necessidade de Segurança
-- Agências a envolver --
-------- AMN
-------- ANPC
-------- GNR
-------- PSP
-------- RSB
-- Agências de atendimento especializado --
-- Respostas --
Existe fumo ou chama? : AMBOS
Qual a cor do fumo? : ESCURO
Breve descrição da ocorrência : INC FLORESTAL JA COM BASTANTE INTENSIDADE NA SERRA DA FREITA NA RUA DOMINGOS COVO
Notas :
</t>
  </si>
  <si>
    <t>2020030046259</t>
  </si>
  <si>
    <t>2020130088009</t>
  </si>
  <si>
    <t xml:space="preserve">REDE MOVEL: 1341085207540608
-- Consequências --
-------- Explosão ou Incêndio
-------- Necessidade de Segurança
-- Agências a envolver --
-------- AMN
-------- ANPC
-------- GNR
-------- PSP
-------- RSB
-- Agências de atendimento especializado --
-- Respostas --
Notas : ARDE COM BASTANTE INTENSIDADE.
COMEÇOU EM ZONA SUPSOTAMENTE ARÁVEL.
</t>
  </si>
  <si>
    <t>2020040005394</t>
  </si>
  <si>
    <t>2020010058656</t>
  </si>
  <si>
    <t>São Joao da Madeira</t>
  </si>
  <si>
    <t>2020110051303</t>
  </si>
  <si>
    <t xml:space="preserve">FOCO DE INCENDIO É ENTRE FIGUEIREDO E RUNA - NO MATO - A COMUNICANTE NÃO CONSEGUE DAR MAIS DADOS POSSIVEIS DE IDENTIFICAR O LOCAL
</t>
  </si>
  <si>
    <t>2020140024769</t>
  </si>
  <si>
    <t>Casais Montes</t>
  </si>
  <si>
    <t>2020130103869</t>
  </si>
  <si>
    <t xml:space="preserve">REDE MOVEL: 1241212408113008
-- Consequências --
-------- Explosão ou Incêndio
-------- Necessidade de Segurança
-- Agências a envolver --
-------- AMN
-------- ANPC
-------- GNR
-------- PSP
-------- RSB
-- Agências de atendimento especializado --
-- Respostas --
Notas : ORIGEM INF FOCO DE INCENDIO NUM LOCAL ONDE JA ESTEVE A ARDER DURANTE A TARDE
</t>
  </si>
  <si>
    <t>2020140034778</t>
  </si>
  <si>
    <t>2020100026474</t>
  </si>
  <si>
    <t xml:space="preserve">REDE MOVEL: 1339155809093806
-- Consequências --
-------- Explosão ou Incêndio
-------- Necessidade de Segurança
-- Agências a envolver --
-------- AMN
-------- ANPC
-------- GNR
-------- PSP
-------- RSB
-- Agências de atendimento especializado --
-- Respostas --
Número de Pisos : 1
Qual é a direção da Fuga? : 1
Notas :
</t>
  </si>
  <si>
    <t>2020030015739</t>
  </si>
  <si>
    <t>2020080016490</t>
  </si>
  <si>
    <t>2020120008866</t>
  </si>
  <si>
    <t>2020150068581</t>
  </si>
  <si>
    <t xml:space="preserve">REDE MOVEL: 1237572208521006
POR DE TRAS DOS PREDIOS DA RUA MARQUEZ POMBAL
-- Consequências --
-------- Explosão ou Incêndio
-------- Necessidade de Segurança
-- Agências a envolver --
-------- AMN
-------- ANPC
-------- GNR
-------- PSP
-------- RSB
-- Agências de atendimento especializado --
-- Respostas --
Qual é a direção da Fuga? : 1
Número de vítimas : 1
Notas :
</t>
  </si>
  <si>
    <t>2020080001942</t>
  </si>
  <si>
    <t>2020170023906</t>
  </si>
  <si>
    <t>2020050008249</t>
  </si>
  <si>
    <t xml:space="preserve">REDE MOVEL: 1140041007210806
ESTRADA QUE VAI DE SAO MIGUEL PARA ORCA
-- Consequências --
-------- Explosão ou Incêndio
-------- Necessidade de Segurança
-- Agências a envolver --
-------- AMN
-------- ANPC
-------- GNR
-------- PSP
-------- RSB
-- Agências de atendimento especializado --
-- Respostas --
Qual é a direção da Fuga? : 1
Número de vítimas : 1
Notas :
</t>
  </si>
  <si>
    <t>2020130034341</t>
  </si>
  <si>
    <t>2020110129070</t>
  </si>
  <si>
    <t>2020110196206</t>
  </si>
  <si>
    <t>2020120000732</t>
  </si>
  <si>
    <t xml:space="preserve">REDE MOVEL: 1139153208132305
ENTRE FOROS DO ARRAO E MONTARGIL
-- Consequências --
-------- Explosão ou Incêndio
-------- Necessidade de Segurança
-- Agências a envolver --
-------- AMN
-------- ANPC
-------- GNR
-------- PSP
-------- RSB
-- Agências de atendimento especializado --
-- Respostas --
Qual é a direção da Fuga? : 1
Número de vítimas : 1
Notas :
</t>
  </si>
  <si>
    <t>2020180031079</t>
  </si>
  <si>
    <t>2020130099641</t>
  </si>
  <si>
    <t>2020100038946</t>
  </si>
  <si>
    <t>2020150040204</t>
  </si>
  <si>
    <t>PALMELA#AIRES</t>
  </si>
  <si>
    <t xml:space="preserve">REDE MOVEL: 1338322508533206
-- Consequências --
-------- Explosão ou Incêndio
-------- Necessidade de Segurança
-- Agências a envolver --
-------- AMN
-------- ANPC
-------- GNR
-------- PSP
-------- RSB
-- Agências de atendimento especializado --
-- Respostas --
Qual é a direção da Fuga? : 1
Número de vítimas : 1
Notas :
</t>
  </si>
  <si>
    <t>2020130186665</t>
  </si>
  <si>
    <t xml:space="preserve">REDE MOVEL: 1141063708390205
-- Consequências --
-------- Explosão ou Incêndio
-------- Necessidade de Segurança
-- Agências a envolver --
-------- AMN
-------- ANPC
-------- GNR
-------- PSP
-------- RSB
-------- SRPCBA
-------- SRPCM
-- Agências de atendimento especializado --
-- Respostas --
Qual é a direção da Fuga? : 1
Número de vítimas : 1
Breve descrição da ocorrência : INFORMA QUE ESTA DEFLAGRAR UMA CHAMA GRANDE NO INTERIOR DE UM TERRENO
Notas : NAO SABE SE É A CASA QUE ESTA ARDER OU SE É ALGUMA QUEIMADA
ORIGEM ESTA NA TV DE SAO PEDRO E VE O INMCENDIO
ORIGEM ESTA NA TV DE SAO PEDRO E VE O INCENDIO A CERCA DE 600 METROS DA JANELA DE SUA CASA
</t>
  </si>
  <si>
    <t>2020130070524</t>
  </si>
  <si>
    <t xml:space="preserve">REDE MOVEL: 1141072708400403
-- Consequências --
-------- Explosão ou Incêndio
-------- Necessidade de Segurança
-- Agências a envolver --
-------- AMN
-------- ANPC
-------- GNR
-------- PSP
-------- RSB
-- Agências de atendimento especializado --
-- Respostas --
Número de vítimas : 1
Notas :
MATA JUNTO A MORADIAS ARDER
ESTA A CERCA DE 50M DAS MORADIAS
CHAMAS ALTAS
-- Consequências --
-------- Explosão ou Incêndio
-------- Necessidade de Segurança
-- Agências a envolver --
-------- AMN
-------- ANPC
-------- GNR
-------- PSP
-------- RSB
-- Agências de atendimento especializado --
-- Respostas --
Notas :
</t>
  </si>
  <si>
    <t>2020050024275</t>
  </si>
  <si>
    <t xml:space="preserve">REDE MOVEL: 1240164907301107
COMENTÁRIO DE ENDEREÇO ESPECIAL:
M501
COMENTÁRIO DE ENDEREÇO ESPECIAL:
M501
-- Consequências --
-------- Explosão ou Incêndio
-------- Necessidade de Segurança
-- Agências a envolver --
-------- AMN
-------- ANPC
-------- GNR
-------- PSP
-------- RSB
-------- SRPCBA
-------- SRPCM
-- Agências de atendimento especializado --
-- Respostas --
Qual é a direção da Fuga? : 1
Número de vítimas : 1
Notas : COMUNICANTE INFO QUE FOCO DE INCENDIO JUNTO AO CAMPO DE FUTEBOL DO TEIXOSO - COMUNICANTE DESLIGOU, NÃO FOI APURADO MAIS INFO
</t>
  </si>
  <si>
    <t>2020130142120</t>
  </si>
  <si>
    <t xml:space="preserve">MORADA BD112L: R DR CARLOS COSTA 751487444 2 4410-273 CANELAS VNG
--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COMUNICANTE INFORMA QUE ESTÁ A VER UM INCENDIO A INICIAR EM DESCAMPADO, JUNTO A BARRACOES
Notas :
</t>
  </si>
  <si>
    <t>2020150064998</t>
  </si>
  <si>
    <t>BARREIRO#BRR_VELHO_CUF</t>
  </si>
  <si>
    <t xml:space="preserve">REDE MOVEL: 1138401109034202
-- Consequências --
-------- Explosão ou Incêndio
-------- Necessidade de Segurança
-- Agências a envolver --
-------- AMN
-------- ANPC
-------- GNR
-------- PSP
-------- RSB
-- Agências de atendimento especializado --
-- Respostas --
Existe fumo ou chama? : AMBOS
Qual é a direção da Fuga? : 1
Número de vítimas : 1
Notas : MATO SECO RASTEIRO
</t>
  </si>
  <si>
    <t>2020050015801</t>
  </si>
  <si>
    <t>Barrabaz</t>
  </si>
  <si>
    <t xml:space="preserve">REDE MOVEL: 1339485707290308
ESTRADA QUE VAI DE CASTELO BRANCO PARA LADOEIRO, MAIS PERTO LADOEIR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NA ESTRADA QUE VAI DE CASTELO BRANCO PARA LADOEIRO MAIS PROXIMO DO LADOEIRO
Existem habitações ou bens em perigo? : Sim
Notas :
</t>
  </si>
  <si>
    <t>2020130196016</t>
  </si>
  <si>
    <t xml:space="preserve">REDE MOVEL: 1341054908330005
-- Consequências --
-------- Explosão ou Incêndio
-------- Necessidade de Segurança
-- Agências a envolver --
-------- AMN
-------- ANPC
-------- GNR
-------- PSP
-------- RSB
-------- SRPCBA
-------- SRPCM
-- Agências de atendimento especializado --
-- Respostas --
Número de Pisos : 1
Qual é a direção da Fuga? : 1
Notas :
</t>
  </si>
  <si>
    <t>2020030062825</t>
  </si>
  <si>
    <t>RIO_CALDO</t>
  </si>
  <si>
    <t xml:space="preserve">REDE MOVEL: 1141402108103104
COMENTÁRIO DE ENDEREÇO ESPECIAL:
ASSENTO#253391551
INCÊNDIO EM ZONA DE MATO
VÊ CHAMAS
HÁ CASAS PRÓXIMAS
POR CIMA DO SANTUARIO DA PORTA ABERTA
-- Consequências --
-------- Explosão ou Incêndio
-------- Necessidade de Segurança
-- Agências a envolver --
-------- AMN
-------- ANPC
-------- GNR
-------- PSP
-------- RSB
-------- SRPCBA
-------- SRPCM
-- Agências de atendimento especializado --
-- Respostas --
Qual é a direção da Fuga? : 1
Número de vítimas : 1
Notas :
</t>
  </si>
  <si>
    <t>2020130113788</t>
  </si>
  <si>
    <t>2020130081544</t>
  </si>
  <si>
    <t>2020010042283</t>
  </si>
  <si>
    <t>2020110095954</t>
  </si>
  <si>
    <t>Coluna de Fumo CM-1</t>
  </si>
  <si>
    <t>2020130104596</t>
  </si>
  <si>
    <t>2020070019206</t>
  </si>
  <si>
    <t>Monte da Rusga</t>
  </si>
  <si>
    <t>2020030033235</t>
  </si>
  <si>
    <t xml:space="preserve">REDE MOVEL: 1341202908302606
JUNTO Á PONTE DE LAGONCINHA
-- Consequências --
-------- Explosão ou Incêndio
-------- Necessidade de Segurança
-- Agências a envolver --
-------- AMN
-------- ANPC
-------- GNR
-------- PSP
-------- RSB
-- Agências de atendimento especializado --
-- Respostas --
Existe fumo ou chama? : CHAMAS
Qual a cor do fumo? : PRETO
Qual é a direção da Fuga? : 0
Número de vítimas : 0
Breve descrição da ocorrência : INCENDIO JUNTO Á PONTE DE LAGONCINHA.ORIGEM APENAS REFERIU QUE VE CHAMAS NO MATO E DESCONHECE DE É QUEIMADA OU O INICIO DE UM INCENDIO. N SOUBE DAR MAIS DADOS. CARECE DE CONFIRMAÇÃO.
Notas :
</t>
  </si>
  <si>
    <t>2020150062949</t>
  </si>
  <si>
    <t>2020090032120</t>
  </si>
  <si>
    <t>2020010038140</t>
  </si>
  <si>
    <t xml:space="preserve">FOGUEIRA NUM TERRENO
ESTÁ DESCONTROLADA
SEGUNDO ORIGEM
CHAMAS MUITO ALTA
CARECE DE CONFIRMAÇÃO
-- Consequências --
-------- Explosão ou Incêndio
-------- Necessidade de Segurança
-- Agências a envolver --
-------- AMN
-------- ANPC
-------- GNR
-------- PSP
-------- RSB
-- Agências de atendimento especializado --
-- Respostas --
Notas :
</t>
  </si>
  <si>
    <t>2020080019660</t>
  </si>
  <si>
    <t>2020170027732</t>
  </si>
  <si>
    <t>2020080016117</t>
  </si>
  <si>
    <t>Mexolheira Grande</t>
  </si>
  <si>
    <t>2020030052238</t>
  </si>
  <si>
    <t xml:space="preserve">REDE MOVEL: 1241224108042708
-- Consequências --
-------- Explosão ou Incêndio
-------- Necessidade de Segurança
-- Agências a envolver --
-------- AMN
-------- ANPC
-------- GNR
-------- PSP
-------- RSB
-- Agências de atendimento especializado --
-- Respostas --
Qual a cor do fumo? : PRETO
Qual é a direção da Fuga? : 1
Número de vítimas : 1
Notas : COMUNICANTE INF QUE VE MUITO FUMO PRETO,
 ; REDE MOVEL: 1241224108042708
NA MONTANHA DO CALVELO
JÁ É VISIVEL CHAMAS
-- Consequências --
-------- Explosão ou Incêndio
-------- Necessidade de Segurança
-- Agências a envolver --
-------- AMN
-------- ANPC
-------- GNR
-------- PSP
-------- RSB
-- Agências de atendimento especializado --
-- Respostas --
Notas :
</t>
  </si>
  <si>
    <t>2020110015358</t>
  </si>
  <si>
    <t xml:space="preserve">REDE MOVEL: 1138471109190701
TRASEIRAS DO N º9
INCENDIO EM MATO E PEQUENAS ARVORES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Existe obstrução da via pública? : Sim
Notas :
</t>
  </si>
  <si>
    <t>2020170027385</t>
  </si>
  <si>
    <t xml:space="preserve">COMENTÁRIO DE ENDEREÇO ESPECIAL:
M1296
LUGAR DE FONTELAS
-- Consequências --
-------- Explosão ou Incêndio
-------- Necessidade de Segurança
-- Agências a envolver --
-------- AMN
-------- ANPC
-------- GNR
-------- PSP
-------- RSB
-------- SRPCBA
-------- SRPCM
-- Agências de atendimento especializado --
-- Respostas --
Qual é a direção da Fuga? : 1
Número de vítimas : 1
Notas :
</t>
  </si>
  <si>
    <t>2020130185332</t>
  </si>
  <si>
    <t xml:space="preserve">REDE MOVEL: 1241051108380808
OCORRÊNCIA COLOCADA EM ESPERA ÀS: 02/12/20 16:51:45
NO SENTIDO DE ESPINHO /PORTO
COMUNICANTE INFO QUE VAIS A CIRCULAR NA VIA A 44 , NA ZONA DE COIMBROES E VISLUMBRA INCENDIO EM MATO
COMUNICANTE INFO QUE SERÁ MUITO PROXIMO DA VIA A44, MAS NAO SOUBE INFORMAR O KM OU PONTO DE REFERENCIA
-- Consequências --
-------- Necessidade de Segurança
-- Agências a envolver --
-------- AMN
-------- ANPC
-------- GNR
-------- PSP
-------- RSB
-------- SRPCBA
-------- SRPCM
-- Agências de atendimento especializado --
-- Respostas --
Notas :
</t>
  </si>
  <si>
    <t>2020110140293</t>
  </si>
  <si>
    <t>2020160019618</t>
  </si>
  <si>
    <t xml:space="preserve">REDE MOVEL: 1342010808291506
NAS DA SRA DA VISTA
ESCOLA DE POIAS
-- Consequências --
-------- Explosão ou Incêndio
-------- Necessidade de Segurança
-- Agências a envolver --
-------- AMN
-------- ANPC
-------- GNR
-------- PSP
-------- RSB
-- Agências de atendimento especializado --
-- Respostas --
Existe fumo ou chama? : FUMO E CHAMAS
Notas :
 ; REDE MOVEL: 1342010808291506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t>
  </si>
  <si>
    <t>2020140011864</t>
  </si>
  <si>
    <t>Benfica Do Ribatejo</t>
  </si>
  <si>
    <t xml:space="preserve">REDE MOVEL: 1239083708404608
RUA DO CEMITERIO
E JUNTO A ADEG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ATR CANAVIAL A ARDER
Notas :
</t>
  </si>
  <si>
    <t>2020030037861</t>
  </si>
  <si>
    <t>2020130122479</t>
  </si>
  <si>
    <t>2020130119705</t>
  </si>
  <si>
    <t xml:space="preserve">REDE MOVEL: 1241222008113507
R CALVARIO EM SENDIM - FELGUEIRAS
ONDE JA ARDEU HOJE/ONTEM DE TARD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REACENDIMENTO EM ALGUNS LOCAIS, MAS APENAS UMA O DENUNCIANTE NAO CONSEGUE CONTROLAR COM AGUA A BALDES
Notas :
</t>
  </si>
  <si>
    <t>2020130137521</t>
  </si>
  <si>
    <t>Rio de Moìnhos</t>
  </si>
  <si>
    <t xml:space="preserve">REDE MOVEL: 1141044508173005
-- Consequências --
-------- Explosão ou Incêndio
-------- Necessidade de Segurança
-- Agências a envolver --
-------- AMN
-------- ANPC
-------- GNR
-------- PSP
-------- RSB
-------- SRPCBA
-------- SRPCM
-- Agências de atendimento especializado --
-- Respostas --
Existe fumo ou chama? : CHAMA
Existem habitações ou bens em perigo? : Sim
Notas : CHAMADORQ INFORMA QUE ARDE POR TRAS DO CAMPO DE FUTEBOL DE RIO DE MOINHOS NUM MATO ALI EXISTENTE. CASAS PERTO
</t>
  </si>
  <si>
    <t>2020110211000</t>
  </si>
  <si>
    <t>fumo meio do eucalpital</t>
  </si>
  <si>
    <t>2020180029949</t>
  </si>
  <si>
    <t xml:space="preserve">REDE MOVEL: 1341012607463507
FONTE INFORMA QUE O FOGO SE LOCALIZA ENTRE GONDOMAR E ARGUEDEIRA NUMA ZONA DE MATO
LOCALIDADE DE ARGUEDEIR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60025589</t>
  </si>
  <si>
    <t xml:space="preserve">REDE MOVEL: 1341555508374508
-- Consequências --
-------- Explosão ou Incêndio
-------- Necessidade de Segurança
-- Agências a envolver --
-------- AMN
-------- ANPC
-------- GNR
-------- PSP
-------- RSB
-------- SRPCBA
-------- SRPCM
-- Agências de atendimento especializado --
-- Respostas --
Qual é a direção da Fuga? : 1
Número de vítimas : 1
Notas : CHAMAS ALTAS NO MATO
 ; REDE MOVEL: 1341555508374508
-- Consequências --
-------- Explosão ou Incêndio
-------- Necessidade de Segurança
-- Agências a envolver --
-------- AMN
-------- ANPC
-------- GNR
-------- PSP
-------- RSB
-------- SRPCBA
-------- SRPCM
-- Agências de atendimento especializado --
-- Respostas --
Qual é a direção da Fuga? : 1
Número de vítimas : 1
Notas : COMUNICANTE INF QUE VE MUITOS CHAMAS EM ZONA DE MATO
</t>
  </si>
  <si>
    <t>2020130137982</t>
  </si>
  <si>
    <t>2020030051000</t>
  </si>
  <si>
    <t>2020130117992</t>
  </si>
  <si>
    <t xml:space="preserve">REDE MOVEL: 1341111408085806
-- Consequências --
-------- Explosão ou Incêndio
-------- Necessidade de Segurança
-- Agências a envolver --
-------- AMN
-------- ANPC
-------- GNR
-------- PSP
-------- RSB
-- Agências de atendimento especializado --
-- Respostas --
Notas :
RUA DO VALE
INCENDIO NO MATO PROXIMO A DUAS CASA
</t>
  </si>
  <si>
    <t>2020060013228</t>
  </si>
  <si>
    <t xml:space="preserve">REDE MOVEL: 1140154108420104
-- Consequências --
-------- Explosão ou Incêndio
-------- Necessidade de Segurança
-- Agências a envolver --
-------- AMN
-------- ANPC
-------- GNR
-------- PSP
-------- RSB
-- Agências de atendimento especializado --
-- Respostas --
Qual é a direção da Fuga? : 1
Número de vítimas : 1
Breve descrição da ocorrência : FOCO INCENDIO NUM ALPENDRE COM GARRAFAS DE GAS PERTO.
Notas :
</t>
  </si>
  <si>
    <t>2020130152200</t>
  </si>
  <si>
    <t xml:space="preserve">REDE MOVEL: 1341095708313706
-- Consequências --
-------- Explosão ou Incêndio
-------- Necessidade de Segurança
-- Agências a envolver --
-------- AMN
-------- ANPC
-------- GNR
-------- PSP
-------- RSB
-------- SRPCBA
-------- SRPCM
-- Agências de atendimento especializado --
-- Respostas --
Breve descrição da ocorrência : INCENDIO FLORESTAL FRT ÀS PISCINAS DE FANZERES, ESTA UMA PESSOA NO LOCAL A PEGAR FOGO
Existem habitações ou bens em perigo? : Sim
Notas :
</t>
  </si>
  <si>
    <t>2020100043574</t>
  </si>
  <si>
    <t xml:space="preserve">REDE MOVEL: 1339223609150307
INFO DIZ VER INCENDIO JUNTO DA LAGOA PERTO DA PONTE DE FERRO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Não
Notas :
 ; REDE MOVEL: 1139243009122305
JUNTO LAGOA OBIDOS
NO INICIO DA LAGOA
ZONA MAIS AFASTADO DO MAR
-- Consequências --
-------- Explosão ou Incêndio
-------- Necessidade de Segurança
-- Agências a envolver --
-------- AMN
-------- ANPC
-------- GNR
-------- PSP
-------- RSB
-- Agências de atendimento especializado --
-- Respostas --
Qual é a direção da Fuga? : 1
Número de vítimas : 1
Notas :
</t>
  </si>
  <si>
    <t>2020130113648</t>
  </si>
  <si>
    <t xml:space="preserve">REDE MOVEL: 1141203708344504
-- Consequências --
-------- Explosão ou Incêndio
-------- Necessidade de Segurança
-- Agências a envolver --
-------- AMN
-------- ANPC
-------- GNR
-------- PSP
-------- RSB
-- Agências de atendimento especializado --
-- Respostas --
Qual é a direção da Fuga? : 1
Número de vítimas : 1
Existem habitações ou bens em perigo? : Sim
Notas : TRASEIRAS / QUINTAL DO Nº27.... QUEIMA DESCONTROLADA...
HABITAÇÃO DEVOLUTA
</t>
  </si>
  <si>
    <t>2020010037511</t>
  </si>
  <si>
    <t>2020020001605</t>
  </si>
  <si>
    <t>2020070015198</t>
  </si>
  <si>
    <t>Juromenha Junto EN 373</t>
  </si>
  <si>
    <t xml:space="preserve">REDE MOVEL: 1238442807143607
-- Consequências --
-------- Explosão ou Incêndio
-------- Necessidade de Segurança
-- Agências a envolver --
-------- AMN
-------- ANPC
-------- GNR
-------- PSP
-------- RSB
-- Agências de atendimento especializado --
-- Respostas --
Qual é a direção da Fuga? : 1
Número de vítimas : 1
Notas :
QUEM VEM DE ALANDROAL
CRUZAMENTO PARA JUROMENHA
PASTO A ARDER
</t>
  </si>
  <si>
    <t>2020110164497</t>
  </si>
  <si>
    <t>Avistou chama ROB + SIRESP M 02</t>
  </si>
  <si>
    <t>2020140015560</t>
  </si>
  <si>
    <t>2020090023696</t>
  </si>
  <si>
    <t xml:space="preserve">REDE MOVEL: 1240183507084208
-- Consequências --
-------- Explosão ou Incêndio
-------- Necessidade de Segurança
-- Agências a envolver --
-------- AMN
-------- ANPC
-------- GNR
-------- PSP
-------- RSB
-- Agências de atendimento especializado --
-- Respostas --
Existe fumo ou chama? : CHAMA
Notas : INCENDIO EM MONTE, ENTRE A MOITA E ALDEIA DO BISPO
</t>
  </si>
  <si>
    <t>2020150094373</t>
  </si>
  <si>
    <t xml:space="preserve">REDE MOVEL: 1238403008576008
JUNTO Á CRECHE DE SARILHOS PEQUENOS
-- Consequências --
-------- Explosão ou Incêndio
-------- Necessidade de Segurança
-- Agências a envolver --
-------- AMN
-------- ANPC
-------- GNR
-------- PSP
-------- RSB
-------- SRPCBA
-------- SRPCM
-- Agências de atendimento especializado --
-- Respostas --
Qual é a direção da Fuga? : 1
Número de vítimas : 1
Notas :
</t>
  </si>
  <si>
    <t>2020110169848</t>
  </si>
  <si>
    <t>CABEÇA GORDA (FA)</t>
  </si>
  <si>
    <t>coluna de fumo branca CM1 Rob + Siresp</t>
  </si>
  <si>
    <t>2020080037443</t>
  </si>
  <si>
    <t xml:space="preserve">REDE MOVEL: 1237060607495108
NO SENTIDO QUARTEIRA - VILA REAL SANTO ANTONIO
VEIFICA MUITO FUMO DE COR ESCURA A SEGUIR A AREA DE SERVIÇO DE OLHAO
-- Consequências --
-------- Explosão ou Incêndio
-------- Necessidade de Segurança
-- Agências a envolver --
-------- AMN
-------- ANPC
-------- GNR
-------- PSP
-------- RSB
-------- SRPCBA
-------- SRPCM
-- Agências de atendimento especializado --
-- Respostas --
Qual é a direção da Fuga? : 1
Número de vítimas : 1
Notas :
</t>
  </si>
  <si>
    <t>2020010030364</t>
  </si>
  <si>
    <t>2020100038415</t>
  </si>
  <si>
    <t xml:space="preserve">ENTRE CASAL DOS VICENTES E MARVILA ESTRDAD NACIONAL 236
-- Consequências --
-------- Explosão ou Incêndio
-------- Necessidade de Segurança
-- Agências a envolver --
-------- AMN
-------- ANPC
-------- GNR
-------- PSP
-------- RSB
-- Agências de atendimento especializado --
-- Respostas --
Qual é a direção da Fuga? : 1
Número de vítimas : 1
Notas :
</t>
  </si>
  <si>
    <t>2020040022211</t>
  </si>
  <si>
    <t>siresp 11 Rob 06</t>
  </si>
  <si>
    <t>2020060027586</t>
  </si>
  <si>
    <t xml:space="preserve">MORADA BD112L: COVAS 13 3090-827 MOINHOS DA G?NDARA
-- Consequências --
-------- Explosão ou Incêndio
-------- Necessidade de Segurança
-- Agências a envolver --
-------- AMN
-------- ANPC
-------- GNR
-------- PSP
-------- RSB
-- Agências de atendimento especializado --
-- Respostas --
Existe fumo ou chama? : FUMO
Qual a cor do fumo? : ESCURO
Existem habitações ou bens em perigo? : Sim
Notas : EM RIBAS NO CORTE PARA CUNHAS, ESTA A VISUALIZAR MUITO FUMO ESCURO
</t>
  </si>
  <si>
    <t>2020180036822</t>
  </si>
  <si>
    <t xml:space="preserve">REDE MOVEL: 1240353608001308
-- Consequências --
-------- Explosão ou Incêndio
-------- Necessidade de Segurança
-- Agências a envolver --
-------- AMN
-------- ANPC
-------- GNR
-------- PSP
-------- RSB
-- Agências de atendimento especializado --
-- Respostas --
Notas : JUNTO ETAR DE FAIL
 ; REDE MOVEL: 1240353608001308
-- Consequências --
-------- Explosão ou Incêndio
-------- Necessidade de Segurança
-- Agências a envolver --
-------- AMN
-------- ANPC
-------- GNR
-------- PSP
-------- RSB
-- Agências de atendimento especializado --
-- Respostas --
Qual é a direção da Fuga? : 1
Número de vítimas : 1
Notas :
</t>
  </si>
  <si>
    <t>2020170014551</t>
  </si>
  <si>
    <t>2020100032782</t>
  </si>
  <si>
    <t xml:space="preserve">REDE MOVEL: 1339490508225707
POR CIMA DO TRIBUNAL ZONA DE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30105470</t>
  </si>
  <si>
    <t>FELGUEIRAS#MONTE</t>
  </si>
  <si>
    <t xml:space="preserve">REDE MOVEL: 1141223708155905
NAS PROXIMIDADES DA CAPELA EM ZONA DE MATO
BOMBEIROS ESTIVERAM NO LOCAL HÁ CERCA DE 30 MINUTOS A APAGAR O INCENDIO
RE-IGNIÇÃO DO INCENDIO NO MESMO LOCAL
-- Consequências --
-------- Explosão ou Incêndio
-------- Necessidade de Segurança
-- Agências a envolver --
-------- AMN
-------- ANPC
-------- GNR
-------- PSP
-------- RSB
-- Agências de atendimento especializado --
-- Respostas --
Notas :
</t>
  </si>
  <si>
    <t>2020180050905</t>
  </si>
  <si>
    <t>FIAIS_DA_TELHA</t>
  </si>
  <si>
    <t xml:space="preserve">REDE MOVEL: 1240254907461508
COMENTÁRIO DE ENDEREÇO ESPECIAL:
N234
ORIGEM DIZ QUE ESTA UM FOCO DE INCENDIO JUNTO DO CAMPO DE FUTEBOL
-- Consequências --
-------- Explosão ou Incêndio
-------- Necessidade de Segurança
-- Agências a envolver --
-------- AMN
-------- ANPC
-------- GNR
-------- PSP
-------- RSB
-------- SRPCBA
-------- SRPCM
-- Agências de atendimento especializado --
-- Respostas --
Qual é a direção da Fuga? : 1
Número de vítimas : 1
Notas :
</t>
  </si>
  <si>
    <t>2020170015479</t>
  </si>
  <si>
    <t>2020080005568</t>
  </si>
  <si>
    <t>2020130117620</t>
  </si>
  <si>
    <t>2020070018237</t>
  </si>
  <si>
    <t>2020180007624</t>
  </si>
  <si>
    <t xml:space="preserve">REDE MOVEL: 1241061408082907
-- Consequências --
-------- Explosão ou Incêndio
-------- Necessidade de Segurança
-- Agências a envolver --
-------- AMN
-------- ANPC
-------- GNR
-------- PSP
-------- RSB
-- Agências de atendimento especializado --
-- Respostas --
Notas : COLUNA DE FUMO A SAIR DO MEIO DO MATO
</t>
  </si>
  <si>
    <t>2020030052983</t>
  </si>
  <si>
    <t>2020010073120</t>
  </si>
  <si>
    <t>2020090004858</t>
  </si>
  <si>
    <t>2020180041263</t>
  </si>
  <si>
    <t>Profadeira</t>
  </si>
  <si>
    <t>2020030049414</t>
  </si>
  <si>
    <t>2020130116849</t>
  </si>
  <si>
    <t>2020160018539</t>
  </si>
  <si>
    <t>R SOMBRA</t>
  </si>
  <si>
    <t xml:space="preserve">REDE MOVEL: 1241422808315608
ORIGEM DIZ QUE ESTA A INICIAR UM FOCO DE INCENDIO
-- Consequências --
-------- Explosão ou Incêndio
-------- Necessidade de Segurança
-- Agências a envolver --
-------- AMN
-------- ANPC
-------- GNR
-------- PSP
-------- RSB
-- Agências de atendimento especializado --
-- Respostas --
Qual é a direção da Fuga? : 1
Número de vítimas : 1
Notas :
</t>
  </si>
  <si>
    <t>2020020016543</t>
  </si>
  <si>
    <t>SERRANOS</t>
  </si>
  <si>
    <t>2020140038548</t>
  </si>
  <si>
    <t>2020150011655</t>
  </si>
  <si>
    <t>FOROS CATRAPONA</t>
  </si>
  <si>
    <t xml:space="preserve">REDE MOVEL: 1238354909050807
-- Consequências --
-------- Explosão ou Incêndio
-------- Necessidade de Segurança
-- Agências a envolver --
-------- AMN
-------- ANPC
-------- GNR
-------- PSP
-------- RSB
-- Agências de atendimento especializado --
-- Respostas --
Qual é a direção da Fuga? : 1
Número de vítimas : 1
Notas :
</t>
  </si>
  <si>
    <t>2020120006776</t>
  </si>
  <si>
    <t xml:space="preserve">MORADA BD112L: RUA DOUTOR JULIO VARELA CONCEICAO SILVA 16 0 7480-215 BENAVILA
JUNTO A RUA DA FONTE
-- Consequências --
-------- Explosão ou Incêndio
-------- Necessidade de Segurança
-- Agências a envolver --
-------- AMN
-------- ANPC
-------- GNR
-------- PSP
-------- RSB
-- Agências de atendimento especializado --
-- Respostas --
Qual é a direção da Fuga? : 1
Número de vítimas : 1
Notas :
</t>
  </si>
  <si>
    <t>2020030032902</t>
  </si>
  <si>
    <t>CHAMOIM</t>
  </si>
  <si>
    <t>2020080013783</t>
  </si>
  <si>
    <t>2020080045619</t>
  </si>
  <si>
    <t xml:space="preserve">REDE MOVEL: 1337044908164407
OCORRÊNCIA COLOCADA EM ESPERA ÀS: 04/11/20 11:53:31
MAIS PERTO DA MARINA
NA ESTRADA PRINCIPAL
QUEIMADA DESCONTROLADA
-- Consequências --
-------- Explosão ou Incêndio
-------- Necessidade de Segurança
-- Agências a envolver --
-------- AMN
-------- ANPC
-------- GNR
-------- PSP
-------- RSB
-------- SRPCBA
-------- SRPCM
-- Agências de atendimento especializado --
-- Respostas --
Qual é a direção da Fuga? : 1
Número de vítimas : 1
Breve descrição da ocorrência : QUEIMADA DESCONTROLADA
Existem habitações ou bens em perigo? : Sim
Notas :
</t>
  </si>
  <si>
    <t>2020110120013</t>
  </si>
  <si>
    <t>Casais Britos</t>
  </si>
  <si>
    <t>2020160016460</t>
  </si>
  <si>
    <t xml:space="preserve">REDE MOVEL: 1141400608365705
-- Consequências --
-------- Explosão ou Incêndio
-------- Necessidade de Segurança
-- Agências a envolver --
-------- AMN
-------- ANPC
-------- GNR
-------- PSP
-------- RSB
-- Agências de atendimento especializado --
-- Respostas --
Qual é a direção da Fuga? : 1
Número de vítimas : 1
Notas : INICIO DE INCENDIO COM CHAMAS ALTAS
 ; REDE MOVEL: 1141375408350405
-- Consequências --
-------- Explosão ou Incêndio
-------- Necessidade de Segurança
-- Agências a envolver --
-------- AMN
-------- ANPC
-------- GNR
-------- PSP
-------- RSB
-- Agências de atendimento especializado --
-- Respostas --
Notas : INCENDIO EM MATO E EUCALIPTIO COM BASTANTE INTENSIDADE
</t>
  </si>
  <si>
    <t>2020010084971</t>
  </si>
  <si>
    <t>2020130013158</t>
  </si>
  <si>
    <t>2020020014293</t>
  </si>
  <si>
    <t>2020130119349</t>
  </si>
  <si>
    <t xml:space="preserve">REDE MOVEL: 1341242908135407
INCENDIO NO INCIO PROX DA IGREJA JUGUEIROS ESTRADA DO RALY TLM 963890005
-- Consequências --
-------- Explosão ou Incêndio
-------- Necessidade de Segurança
-- Agências a envolver --
-------- AMN
-------- ANPC
-------- GNR
-------- PSP
-------- RSB
-- Agências de atendimento especializado --
-- Respostas --
Qual é a direção da Fuga? :
Número de vítimas :
Notas :
</t>
  </si>
  <si>
    <t>2020170017599</t>
  </si>
  <si>
    <t>2020090015721</t>
  </si>
  <si>
    <t>2020100060974</t>
  </si>
  <si>
    <t>2020120017122</t>
  </si>
  <si>
    <t xml:space="preserve">REDE MOVEL: 1239080207350909
QUINTA DO ROSAL
-- Consequências --
-------- Explosão ou Incêndio
-------- Necessidade de Segurança
-- Agências a envolver --
-------- AMN
-------- ANPC
-------- GNR
-------- PSP
-------- RSB
-- Agências de atendimento especializado --
-- Respostas --
Qual é a direção da Fuga? : 1
Número de vítimas : 1
Notas :
 ; REDE MOVEL: 1139181007263205
A SEGUIR MIRADOURO
-- Consequências --
-------- Explosão ou Incêndio
-------- Necessidade de Segurança
-- Agências a envolver --
-------- AMN
-------- ANPC
-------- GNR
-------- PSP
-------- RSB
-- Agências de atendimento especializado --
-- Respostas --
Qual é a direção da Fuga? : 1
Número de vítimas : 1
Notas :
</t>
  </si>
  <si>
    <t>2020170007825</t>
  </si>
  <si>
    <t>2020180051498</t>
  </si>
  <si>
    <t>2020160003856</t>
  </si>
  <si>
    <t>Junto as Escolas</t>
  </si>
  <si>
    <t>2020030048712</t>
  </si>
  <si>
    <t xml:space="preserve">REDE MOVEL: 1141365208461605
500 METROS ANTES DA BOMBAS DA CEPSA SENTIDO BARCELOS --- VIANA ----- ZONA DE FORJAES
-- Consequências --
-------- Explosão ou Incêndio
-------- Necessidade de Segurança
-- Agências a envolver --
-------- AMN
-------- ANPC
-------- GNR
-------- PSP
-------- RSB
-- Agências de atendimento especializado --
-- Respostas --
Qual é a direção da Fuga? : 1
Número de vítimas : 1
Notas :
 ; REDE MOVEL: 1241361608442408
ANTES DA QUINTA DE CURVOS
ESTRADA BARCELOS ---»»VIANA
-- Consequências --
-------- Explosão ou Incêndio
-------- Necessidade de Segurança
-- Agências a envolver --
-------- AMN
-------- ANPC
-------- GNR
-------- PSP
-------- RSB
-- Agências de atendimento especializado --
-- Respostas --
Notas :
</t>
  </si>
  <si>
    <t>2020130103090</t>
  </si>
  <si>
    <t>2020160017322</t>
  </si>
  <si>
    <t xml:space="preserve">REDE MOVEL: 1241456008312006
FOCO DE INC FLORESTAL ENTRE VILA CHA E LAVACIDO
-- Consequências --
-------- Explosão ou Incêndio
-------- Necessidade de Segurança
-- Agências a envolver --
-------- AMN
-------- ANPC
-------- GNR
-------- PSP
-------- RSB
-- Agências de atendimento especializado --
-- Respostas --
Qual é a direção da Fuga? : 1
Número de vítimas : 1
Notas :
</t>
  </si>
  <si>
    <t>2020050016901</t>
  </si>
  <si>
    <t xml:space="preserve">REDE MOVEL: 1339361708133807
QUINTA DAS LARANJEIRAS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ÊNDIO EM ZONA DE MATO
Notas :
 ; REDE MOVEL: 1139455808033206
COMUNICANTE ENCONTRA-SE EM BERNARDIA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VISUALIZA COLUNA DE FUMO VINDO PROS LADOS DE MAÇÃO
 ; REDE MOVEL: 1139282608124604
INFO DIZ VER UMA GRANDE COLUNA DE FUM DO LADO NORTE DA LOCALIDADLADO DE VILA DE REIE PARA O
-- Consequências --
-------- Explosão ou Incêndio
-------- Necessidade de Segurança
-- Agências a envolver --
-------- AMN
-------- ANPC
-------- GNR
-------- PSP
-------- RSB
-- Agências de atendimento especializado --
-- Respostas --
Existe fumo ou chama? : APENAS FUMO
Qual é a direção da Fuga? : 1
Número de vítimas : 1
Notas :
 ; REDE MOVEL: 1239320108090007
OCORRÊNCIA COLOCADA EM ESPERA ÀS: 18/07/20 11:56:13
ENTRE VINHAS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VISUALIZA COLUNA FUMO
 ; REDE MOVEL: 1139392208094406
INCENDIO NAS CORDENADAS 39.6455866 \ -8.2187883
LOCALIDADE DE MALHADA
VE UMA COLUNA DE FUMO DE COR ESCURO
-- Consequências --
-------- Explosão ou Incêndio
-------- Necessidade de Segurança
-- Agências a envolver --
-------- AMN
-------- ANPC
-------- GNR
-------- PSP
-------- RSB
-- Agências de atendimento especializado --
-- Respostas --
Qual é a direção da Fuga? : 1
Número de vítimas : 1
Notas :
 ; REDE MOVEL: 1339412808192308
-- Consequências --
-------- Explosão ou Incêndio
-------- Necessidade de Segurança
-- Agências a envolver --
-------- AMN
-------- ANPC
-------- GNR
-------- PSP
-------- RSB
-- Agências de atendimento especializado --
-- Respostas --
Qual é a direção da Fuga? : 1
Número de vítimas : 1
Breve descrição da ocorrência : ORIGEM INF VISUALIZAR COLUNA DE FUMO A INICIAR PROXIMO DA ZONA DE AREIAS.
Notas :
 ; REDE MOVEL: 1339382007503007
INFORMA QUE ESTA EM SAO PEDRO DO ESTOVAL E VISUALIZA UM FOCO NA ZONA DA GALEGA
-- Consequências --
-------- Explosão ou Incêndio
-------- Necessidade de Segurança
-- Agências a envolver --
-------- AMN
-------- ANPC
-------- GNR
-------- PSP
-------- RSB
-- Agências de atendimento especializado --
-- Respostas --
Qual é a direção da Fuga? : 1
Número de vítimas : 1
Notas :
 ; REDE MOVEL: 1339462408171308
ORIGEM ESTÁ EM DORNES E INF VISUALIZAR DO OUTRO LADO DA MARGEM COLUNA DE FUMO
A SUL DE DORNES
ZONA DE MATO
-- Consequências --
-------- Explosão ou Incêndio
-------- Necessidade de Segurança
-- Agências a envolver --
-------- AMN
-------- ANPC
-------- GNR
-------- PSP
-------- RSB
-- Agências de atendimento especializado --
-- Respostas --
Qual é a direção da Fuga? : 1
Número de vítimas : 1
Breve descrição da ocorrência : ORIGEM INF VISUALIZAR COLUNA DE FUMO EM ZONA FLORESTAL
Notas :
 ; REDE MOVEL: 1239433107583708
OCORRÊNCIA COLOCADA EM ESPERA ÀS: 18/07/20 12:20:38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COMUNICANTE VISUALIZ FOCO DE INCENDIO PARA OS LADOS DE CARDIGOS
 ; REDE MOVEL: 1239275007555607
ESTA EM GAVIAO E VISUALIZA FOCO EM MACAO
-- Consequências --
-------- Explosão ou Incêndio
-------- Necessidade de Segurança
-- Agências a envolver --
-------- AMN
-------- ANPC
-------- GNR
-------- PSP
-------- RSB
-- Agências de atendimento especializado --
-- Respostas --
Qual é a direção da Fuga? : 1
Número de vítimas : 1
Notas :
</t>
  </si>
  <si>
    <t>2020170019986</t>
  </si>
  <si>
    <t xml:space="preserve">REDE MOVEL: 1141300107390004
-- Consequências --
-------- Explosão ou Incêndio
-------- Necessidade de Segurança
-- Agências a envolver --
-------- AMN
-------- ANPC
-------- GNR
-------- PSP
-------- RSB
-- Agências de atendimento especializado --
-- Respostas --
Qual é a direção da Fuga? : 1
Número de vítimas : 0
Breve descrição da ocorrência : PINHAL ARDER JUNTO Á CAPELA
Notas :
</t>
  </si>
  <si>
    <t>2020030051539</t>
  </si>
  <si>
    <t xml:space="preserve">REDE MOVEL: 1141355308195806
-- Consequências --
-------- Explosão ou Incêndio
-------- Necessidade de Segurança
-- Agências a envolver --
-------- AMN
-------- ANPC
-------- GNR
-------- PSP
-------- RSB
-- Agências de atendimento especializado --
-- Respostas --
Existe fumo ou chama? : CHAMA
Breve descrição da ocorrência : CHAMADOR INFO INCENDIO EM ZONA DE MATO/PINHAL.
Existem habitações ou bens em perigo? : Sim
Notas :
 ; REDE MOVEL: 1141351208250604
-- Consequências --
-------- Explosão ou Incêndio
-------- Necessidade de Segurança
-- Agências a envolver --
-------- AMN
-------- ANPC
-------- GNR
-------- PSP
-------- RSB
-- Agências de atendimento especializado --
-- Respostas --
Existe fumo ou chama? : FUMO E CHAMA
Qual a cor do fumo? : ESCURO
Notas : PC INF QUE RESIDE NA RUA DOS PASTORINHOS E DO SEU IMOVEL VISUALIZA UMA COLUNA DE FUMO PRETO E CHAMAS PROVENIENTRES DA ENCOSTA DE UM MONTE, PERTO DO PARQUE IND DE ADAUFE. EM ZONA ARBORIZADA.
 ; REDE MOVEL: 1341333508241506
COMUNICANTE ENCONTRA-SE EM AREAL DE CIMA (BRAGA
E VISUALIZA FOCO DE INCENDIO EM MATO
COLUNA DE FUMO DE COR CINZA DE GRANDES DIMENSOES
PROVENIENTE DE SENHORA SETE FONTES
NAO CONSEGUE FORNECER MAIS DADOS DE LOCALIZAÇÃO DE INCENDIO
-- Consequências --
-------- Explosão ou Incêndio
-------- Necessidade de Segurança
-- Agências a envolver --
-------- AMN
-------- ANPC
-------- GNR
-------- PSP
-------- RSB
-- Agências de atendimento especializado --
-- Respostas --
Qual é a direção da Fuga? : 0
Número de vítimas : 0
Notas :
 ; -- Consequências --
-------- Explosão ou Incêndio
-------- Necessidade de Segurança
-- Agências a envolver --
-------- AMN
-------- ANPC
-------- GNR
-------- PSP
-------- RSB
-- Agências de atendimento especializado --
-- Respostas --
Existe fumo ou chama? : FUMO
Qual a cor do fumo? : ESCURO
Notas : PC INF QUE ESTA EM SUA CASA NA FREGUESIA DE SAO VITOR E DA MESMA VISUALIZA UMA COLUNA DE FUMO ESCURO PROVENIENTE DAS TRASEIRAS DO HOSPITAL DE BRAGA. A MESMA INF QUE A REFERIDA COLUNA E PROVENIENTE DO MONTE ONDE PASSA A ESTRADA QUE VAI PARA VILA VERDE. DESCONHECE MAIS DADOS RELATIVAMENTE Á ORIGEM DA REFERIDA COLUNA DE FUMO INF QUE A MESMA E BEM VISIVEL
 ; -- Consequências --
-------- Explosão ou Incêndio
-------- Necessidade de Segurança
-- Agências a envolver --
-------- AMN
-------- ANPC
-------- GNR
-------- PSP
-------- RSB
-- Agências de atendimento especializado --
-- Respostas --
Qual é a direção da Fuga? : 1
Número de vítimas : 1
Notas : NAS IMEDIAÇÕES DA IGREJA DE ADAÚFE, LOCAL ONDE ARDEU DE MANHÃ, VÁRIOS PONTOS DE REACENDIMENTO. VISIVEIS CHAMAS DA VIA
 ; REDE MOVEL: 1241352408253408
NA ESTRADA DE ADAUFE QUE VAI PARA A UNIVERSIDADE DO MINHO
-- Consequências --
-------- Explosão ou Incêndio
-------- Necessidade de Segurança
-- Agências a envolver --
-------- AMN
-------- ANPC
-------- GNR
-------- PSP
-------- RSB
-- Agências de atendimento especializado --
-- Respostas --
Notas : CHAMADOR INFO VISUALIZAR MUITO FUMO NO MONTE
 ; REDE MOVEL: 1241343208253806
REACENDIMENTO
EM MATO
-- Consequências --
-------- Explosão ou Incêndio
-------- Necessidade de Segurança
-- Agências a envolver --
-------- AMN
-------- ANPC
-------- GNR
-------- PSP
-------- RSB
-- Agências de atendimento especializado --
-- Respostas --
Qual é a direção da Fuga? : 1
Número de vítimas : 1
Notas :
 ; FOGO JUNTO AS CASAS, HABITAÇÕES EM PERIGO, POPULARES NA ZONA
-- Consequências --
-------- Explosão ou Incêndio
-------- Necessidade de Segurança
-- Agências a envolver --
-------- AMN
-------- ANPC
-------- GNR
-------- PSP
-------- RSB
-- Agências de atendimento especializado --
-- Respostas --
Qual é a direção da Fuga? : 1
Número de vítimas : 1
Notas :
 ; REDE MOVEL: 1241374108214608
-- Consequências --
-------- Explosão ou Incêndio
-------- Necessidade de Segurança
-- Agências a envolver --
-------- AMN
-------- ANPC
-------- GNR
-------- PSP
-------- RSB
-- Agências de atendimento especializado --
-- Respostas --
Notas : NA ZONA ONDE ONTEM HOUVE INCENDIO - REACENDEU
 ; REDE MOVEL: 1141363808234304
-- Consequências --
-------- Explosão ou Incêndio
-------- Necessidade de Segurança
-- Agências a envolver --
-------- AMN
-------- ANPC
-------- GNR
-------- PSP
-------- RSB
-- Agências de atendimento especializado --
-- Respostas --
Qual é a direção da Fuga? : 1
Número de vítimas : 1
Notas :
NO CAMINHO DAS 7 FONTE PARA ADAUFE
 ; REDE MOVEL: 1241352408253408
POR CIMA DO CEMIETRIO D ADUFE
-- Consequências --
-------- Explosão ou Incêndio
-------- Necessidade de Segurança
-- Agências a envolver --
-------- AMN
-------- ANPC
-------- GNR
-------- PSP
-------- RSB
-- Agências de atendimento especializado --
-- Respostas --
Breve descrição da ocorrência : FOCO DE INCENDIO EM MATO E ARVOREDO - CASAS POR PERTO
Notas :
 ; REDE MOVEL: 1141341608231402
RUA DO QUARTILHO
ZONA ONDE TEM ARDIDO
PELA 3X DESDE HÁ QUINZE DIAS
DE CEMITÁRIO DE GUALTAR
FUMO CLARO
FASE INICIAL
-- Consequências --
-------- Explosão ou Incêndio
-------- Necessidade de Segurança
-- Agências a envolver --
-------- AMN
-------- ANPC
-------- GNR
-------- PSP
-------- RSB
-- Agências de atendimento especializado --
-- Respostas --
Notas :
NO CIMO DO MONTE TEM OS DEPÓSITOS DE ÁGUA
 ; REDE MOVEL: 1241373808233106
-- Consequências --
-------- Explosão ou Incêndio
-------- Necessidade de Segurança
-- Agências a envolver --
-------- AMN
-------- ANPC
-------- GNR
-------- PSP
-------- RSB
-- Agências de atendimento especializado --
-- Respostas --
Qual é a direção da Fuga? : 1
Número de vítimas : 1
Notas : ZONA DE MONTE, ORIGEM VERIFICA À DISTÂNCIA COLUNA DE FUMO, LOCAL ONDE JÁ TERÁ ARDIDO ANTERIORMENTE
</t>
  </si>
  <si>
    <t>2020110180183</t>
  </si>
  <si>
    <t>2020110077909</t>
  </si>
  <si>
    <t xml:space="preserve">MORADA BD112L: FRANCISCO SA MIRANDA N? 1 2650-250 AMADORA
BOMBAS DA PRIO
PROXIMO DO CONTINEBTE BOM DIA
LOJA A DEITAR FUMO
-- Consequências --
-------- Explosão ou Incêndio
-------- Necessidade de Segurança
-- Agências a envolver --
-------- AMN
-------- ANPC
-------- GNR
-------- PSP
-------- RSB
-- Agências de atendimento especializado --
-- Respostas --
Número de Pisos : 1
Qual é a direção da Fuga? : 1
Existe fumo ou chama? : FUMO
Notas :
</t>
  </si>
  <si>
    <t>2020160017089</t>
  </si>
  <si>
    <t>Muralhas</t>
  </si>
  <si>
    <t xml:space="preserve">REDE MOVEL: 1141515608505104
FOCO DE INCENDIO NAS MURALHAS DE CAMINHA
-- Consequências --
-------- Explosão ou Incêndio
-------- Necessidade de Segurança
-- Agências a envolver --
-------- AMN
-------- ANPC
-------- GNR
-------- PSP
-------- RSB
-- Agências de atendimento especializado --
-- Respostas --
Qual é a direção da Fuga? : 1
Número de vítimas : 1
Notas :
</t>
  </si>
  <si>
    <t>2020080010930</t>
  </si>
  <si>
    <t xml:space="preserve">REDE MOVEL: 1237094908441307
AO LADO DA IGREJA DE BENSAFRIM
QUEIMADA DESCONTROLADA
-- Consequências --
-------- Explosão ou Incêndio
-------- Necessidade de Segurança
-- Agências a envolver --
-------- AMN
-------- ANPC
-------- GNR
-------- PSP
-------- RSB
-- Agências de atendimento especializado --
-- Respostas --
Qual é a direção da Fuga? : 1
Número de vítimas : 1
Notas :
</t>
  </si>
  <si>
    <t>2020130102435</t>
  </si>
  <si>
    <t xml:space="preserve">REDE MOVEL: 1141152608360304
-- Consequências --
-------- Explosão ou Incêndio
-------- Necessidade de Segurança
-- Agências a envolver --
-------- AMN
-------- ANPC
-------- GNR
-------- PSP
-------- RSB
-- Agências de atendimento especializado --
-- Respostas --
Qual é a direção da Fuga? : 1
Número de vítimas : 1
Breve descrição da ocorrência : CHAMADORA INFO FUMO ESBRANQUIÇADO NUMA BOUÇA JUNTO AO HIPÓDROMO
Notas :
 ; REDE MOVEL: 1241155408343308
APOS PASSAR GONDIM EM DIREÇÃO SÃO MAMEDE
FUMOP PRETO
J/ À MECANICA HIDRAULICA
-- Consequências --
-------- Explosão ou Incêndio
-------- Necessidade de Segurança
-- Agências a envolver --
-------- AMN
-------- ANPC
-------- GNR
-------- PSP
-------- RSB
-- Agências de atendimento especializado --
-- Respostas --
Qual é a direção da Fuga? : 1
Número de vítimas : 1
Notas :
EMEIF TRATA
 ; REDE MOVEL: 1141154608345504
ORIGEM INF QUE DO SEU IMOVEL LOCALIZADO NA MORADA SUSODITA, VISUALIZA UMA COLUNA DE FUMO ESCURO PROVENIENTE DO MONTE DE SANTO ANTONIO
EM ZONA ARBORIZADA
A MESMA INF TER HABITAÇÕES A CERCA DE 500M DO LOCAL DO INCENDIO
-- Consequências --
-------- Explosão ou Incêndio
-------- Necessidade de Segurança
-- Agências a envolver --
-------- AMN
-------- ANPC
-------- GNR
-------- PSP
-------- RSB
-- Agências de atendimento especializado --
-- Respostas --
Existe fumo ou chama? : FUMO
Qual a cor do fumo? : ESCURO
Notas :
 ; REDE MOVEL: 1241155408343308
MATO ARDER
-- Consequências --
-------- Explosão ou Incêndio
-------- Necessidade de Segurança
-- Agências a envolver --
-------- AMN
-------- ANPC
-------- GNR
-------- PSP
-------- RSB
-- Agências de atendimento especializado --
-- Respostas --
Qual é a direção da Fuga? : 1
Número de vítimas : 1
Notas :
 ; REDE MOVEL: 1141143608350204
-- Consequências --
-------- Explosão ou Incêndio
-------- Necessidade de Segurança
-- Agências a envolver --
-------- AMN
-------- ANPC
-------- GNR
-------- PSP
-------- RSB
-- Agências de atendimento especializado --
-- Respostas --
Breve descrição da ocorrência : ORIGEM INF UM INCENDIO FLORESTAL NA FREG DE SILVA ESCURA, PODERA SER NO MESMO SITIO DO DIA ANTERIOR
Notas :
 ; REDE MOVEL: 1341155708365207
OCORRÊNCIA COLOCADA EM ESPERA ÀS: 13/07/20 15:13:33
-- Consequências --
-------- Explosão ou Incêndio
-------- Necessidade de Segurança
-- Agências a envolver --
-------- AMN
-------- ANPC
-------- GNR
-------- PSP
-------- RSB
-- Agências de atendimento especializado --
-- Respostas --
Existe fumo ou chama? : FUMO
Qual a cor do fumo? : BRANCA(DENSO)
Qual é a direção da Fuga? : 1
Número de vítimas : 1
Breve descrição da ocorrência : CHAMADOR INFO AVISTAR COLUNA GRANDE DE FUMO PROXIMO DA ZONA DE SANTA MARIA DE AVIOSO
Notas :
CHAMADOR ENCONTRAVA-SE JUNTO DO ISMAI, AVISTANDO A COLUNA DE FUMO NA DIRECCAO DE SANTA MARIA DE AVIOSO, NAO SOUBE INFO MAIS PORMENORES QUANTO A LOCALIZACAO
INFO POSSIVEL INCENDIO EM MATO PELAS CARACTERISTICAS DA COLUNA DE FUMO
 ; REDE MOVEL: 1341151808350406
-- Consequências --
-------- Explosão ou Incêndio
-------- Necessidade de Segurança
-- Agências a envolver --
-------- AMN
-------- ANPC
-------- GNR
-------- PSP
-------- RSB
-- Agências de atendimento especializado --
-- Respostas --
Breve descrição da ocorrência : INCENDIO FLORESTAL NA ZONA DE SILVA ESCURA
Notas :
 ; JUNTO CASA VALE CORONADO
-- Consequências --
-------- Explosão ou Incêndio
-------- Necessidade de Segurança
-- Agências a envolver --
-------- AMN
-------- ANPC
-------- GNR
-------- PSP
-------- RSB
-- Agências de atendimento especializado --
-- Respostas --
Qual é a direção da Fuga? : 1
Número de vítimas : 1
Notas : REINCENDIMENTO
</t>
  </si>
  <si>
    <t>2020130104681</t>
  </si>
  <si>
    <t>2020010062414</t>
  </si>
  <si>
    <t>2020030047907</t>
  </si>
  <si>
    <t xml:space="preserve">REDE MOVEL: 1241342808020908
-- Consequências --
-------- Explosão ou Incêndio
-------- Necessidade de Segurança
-- Agências a envolver --
-------- AMN
-------- ANPC
-------- GNR
-------- PSP
-------- RSB
-- Agências de atendimento especializado --
-- Respostas --
Existe fumo ou chama? : CHAMA/FUMO
Qual é a direção da Fuga? : 1
Número de vítimas : 1
Breve descrição da ocorrência : CHAMADOR INFO AVISTAR INCENDIO EM CAMPOS AGRICOLAS PROXIMO DE ZONA DE PINHAL/FLORESTA.
Notas : LOCALIDADE DE GONDAREM JUNTO DA ESTRADA MUNICIPAL QUE LIGA GONDAREM A BUCOS (PROXIMO DO RIO)
</t>
  </si>
  <si>
    <t>2020130135539</t>
  </si>
  <si>
    <t>2020130098264</t>
  </si>
  <si>
    <t>São Paio de Guimarei</t>
  </si>
  <si>
    <t xml:space="preserve">REDE MOVEL: 1141184508295404
FOCO DE INCENDIO NA SERRA
-- Consequências --
-------- Explosão ou Incêndio
-------- Necessidade de Segurança
-- Agências a envolver --
-------- AMN
-------- ANPC
-------- GNR
-------- PSP
-------- RSB
-- Agências de atendimento especializado --
-- Respostas --
Qual é a direção da Fuga? : 1
Número de vítimas : 1
Notas :
 ; REDE MOVEL: 1141184508295404
FOCO DE INCENDIO NA SERRA
-- Consequências --
-------- Explosão ou Incêndio
-------- Necessidade de Segurança
-- Agências a envolver --
-------- AMN
-------- ANPC
-------- GNR
-------- PSP
-------- RSB
-- Agências de atendimento especializado --
-- Respostas --
Qual é a direção da Fuga? : 1
Número de vítimas : 1
Notas :
</t>
  </si>
  <si>
    <t>2020130137629</t>
  </si>
  <si>
    <t>2020050018480</t>
  </si>
  <si>
    <t>2020110230056</t>
  </si>
  <si>
    <t>2020070010937</t>
  </si>
  <si>
    <t xml:space="preserve">REDE MOVEL: 1238252607323106
-- Consequências --
-------- Explosão ou Incêndio
-------- Necessidade de Segurança
-- Agências a envolver --
-------- AMN
-------- ANPC
-------- GNR
-------- PSP
-------- RSB
-- Agências de atendimento especializado --
-- Respostas --
Existe fumo ou chama? : CHAMAS
Qual a cor do fumo? : PRETO
Qual é a direção da Fuga? : 1
Número de vítimas : 1
Breve descrição da ocorrência : OLIVAL JUNTO DO BAIRRO DE CIGANOS , NAS TRASEIRAS DO MATADOURO A ARDER
Existem habitações ou bens em perigo? : Sim
Notas :
</t>
  </si>
  <si>
    <t>2020170019970</t>
  </si>
  <si>
    <t>ESF 05.118</t>
  </si>
  <si>
    <t>2020180038843</t>
  </si>
  <si>
    <t xml:space="preserve">REDE MOVEL: 1240460207544507
-- Consequências --
-------- Explosão ou Incêndio
-------- Necessidade de Segurança
-- Agências a envolver --
-------- AMN
-------- ANPC
-------- GNR
-------- PSP
-------- RSB
-- Agências de atendimento especializado --
-- Respostas --
Qual é a direção da Fuga? : 1
Número de vítimas : 1
Breve descrição da ocorrência : INFO INCENDIO JUNTO AS BOMBAS DE GASOLINA DE CALDE. BOMBAS EM PERIGO
Notas :
</t>
  </si>
  <si>
    <t>2020090006774</t>
  </si>
  <si>
    <t>2020160011596</t>
  </si>
  <si>
    <t>2020130160444</t>
  </si>
  <si>
    <t>Vila Conde</t>
  </si>
  <si>
    <t>2020030023415</t>
  </si>
  <si>
    <t>2020150005089</t>
  </si>
  <si>
    <t>2020110019514</t>
  </si>
  <si>
    <t>2020020017176</t>
  </si>
  <si>
    <t>2020160022025</t>
  </si>
  <si>
    <t xml:space="preserve">-- Consequências --
-------- Explosão ou Incêndio
-------- Necessidade de Segurança
-- Agências a envolver --
-------- AMN
-------- ANPC
-------- GNR
-------- PSP
-------- RSB
-------- SRPCBA
-------- SRPCM
-- Agências de atendimento especializado --
-- Respostas --
Qual é a direção da Fuga? : 1
Número de vítimas : 1
Notas : ZONA DE MATO E PINHAL, INICIO DE INCENDIO, TRASEIRAS DA BOMBA DE GASOLINA, CASAS PROXIMAS
</t>
  </si>
  <si>
    <t>2020090018788</t>
  </si>
  <si>
    <t>Arcozelo de Varzea</t>
  </si>
  <si>
    <t xml:space="preserve">REDE MOVEL: 1140212207431107
FOCO DE INCEDIO NA LOCALIDADE DE ARCOZELO
CASA PROXIMAS DO FOCO DE INCENDO
-- Consequências --
-------- Explosão ou Incêndio
-------- Necessidade de Segurança
-- Agências a envolver --
-------- AMN
-------- ANPC
-------- GNR
-------- PSP
-------- RSB
-- Agências de atendimento especializado --
-- Respostas --
Existe fumo ou chama? : CHAMA
Qual é a direção da Fuga? : 1
Número de vítimas : 1
Notas :
</t>
  </si>
  <si>
    <t>2020110200418</t>
  </si>
  <si>
    <t>2020010021735</t>
  </si>
  <si>
    <t>BEDUÍDO E VEIROS</t>
  </si>
  <si>
    <t>2020110153028</t>
  </si>
  <si>
    <t>2020170004369</t>
  </si>
  <si>
    <t xml:space="preserve">REDE MOVEL: 1241290807562408
-- Consequências --
-------- Explosão ou Incêndio
-------- Necessidade de Segurança
-- Agências a envolver --
-------- AMN
-------- ANPC
-------- GNR
-------- PSP
-------- RSB
-- Agências de atendimento especializado --
-- Respostas --
Existe fumo ou chama? : CHAMA
Existem habitações ou bens em perigo? : Sim
Notas : CHAMADOR INFORMA QUE ESTA A ARDER FRENTE AO CEMITERIO. NAO SABE SE É QUEIMA POIS NAO SE ENCONTRA LA NINGUEM E ESTA JUNTO A UMA CASA DE EMIGRANTES
</t>
  </si>
  <si>
    <t>2020110209449</t>
  </si>
  <si>
    <t>2020030050004</t>
  </si>
  <si>
    <t>2020010049686</t>
  </si>
  <si>
    <t xml:space="preserve">REDE MOVEL: 1240401808373808
ORIGEM, DIZ QUE NESTA ARTERIA ESTA A INICIAR UM FOCO INCENDIO
-- Consequências --
-------- Explosão ou Incêndio
-------- Necessidade de Segurança
-- Agências a envolver --
-------- AMN
-------- ANPC
-------- GNR
-------- PSP
-------- RSB
-- Agências de atendimento especializado --
-- Respostas --
Qual é a direção da Fuga? : 1
Número de vítimas : 1
Notas :
 ; REDE MOVEL: 1340393408374506
RUA DA CARRANOMA
BRR SOCIAL DA CAMERA
INCENDIO FLORESTAL JUNTO AS HABITAÇOES
ORIGEM INFO QUE CASAS ESTAO EM PERIG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20010080722</t>
  </si>
  <si>
    <t>2020160016954</t>
  </si>
  <si>
    <t>2020010076002</t>
  </si>
  <si>
    <t xml:space="preserve">REDE MOVEL: 1340504108164608
NA ENCOSTA NORTE DO RADAR METERIOLOGICO
ORIGEM INFO QUE VE FOCO DE INCENDIO
VE MUITO FUMO
ESTA LONGE DO LOCAL NAO CONSEGUE INDICAR MAIS DADOS
SITUAÇÃO CAREC COMFIRMAÇÃO
-- Consequências --
-------- Explosão ou Incêndio
-------- Necessidade de Segurança
-- Agências a envolver --
-------- AMN
-------- ANPC
-------- GNR
-------- PSP
-------- RSB
-------- SRPCBA
-------- SRPCM
-- Agências de atendimento especializado --
-- Respostas --
Existe fumo ou chama? : FUMO
Qual é a direção da Fuga? : 1
Número de vítimas : 1
Existe obstrução da via pública? : Não
Existem habitações ou bens em perigo? : Não
Notas :
</t>
  </si>
  <si>
    <t>2020030051473</t>
  </si>
  <si>
    <t>2020130140763</t>
  </si>
  <si>
    <t xml:space="preserve">REDE MOVEL: 1341151308031407
COMENTÁRIO DE ENDEREÇO ESPECIAL:
BOAVISTA#255531448
PROXIMO DA RUA DO SEQUEIRO LUGAR MANDA
INCENDIO EM ZONA DE MATO
JUNTO A RESIDENCIA
-- Consequências --
-------- Explosão ou Incêndio
-------- Necessidade de Segurança
-- Agências a envolver --
-------- AMN
-------- ANPC
-------- GNR
-------- PSP
-------- RSB
-------- SRPCBA
-------- SRPCM
-- Agências de atendimento especializado --
-- Respostas --
Qual é a direção da Fuga? : 1
Número de vítimas : 1
Notas :
</t>
  </si>
  <si>
    <t>2020130098466</t>
  </si>
  <si>
    <t>2020170007770</t>
  </si>
  <si>
    <t xml:space="preserve">MORADA BD112L: TEIXEIRA LOPES 8 5070-472 S?O MAMEDE DE RIBATUA
-- Consequências --
-------- Explosão ou Incêndio
-- Agências a envolver --
-------- AMN
-------- ANPC
-------- GNR
-------- PSP
-------- RSB
-- Agências de atendimento especializado --
-- Respostas --
Existe fumo ou chama? : FUMO
Qual a cor do fumo? : NEGRO
Existência de suspeito : Não
Breve descrição da ocorrência : INCÊNDIO FLORESTAL EM ZONA DE PINHEIRAL
Existe obstrução da via pública? : Não
Existem habitações ou bens em perigo? : Não
Notas : ORIGEM INFO QUE É NA CONTINUAÇÃO DA RUA DA CAPELA EM DIREÇÃO A CASTEDO
</t>
  </si>
  <si>
    <t>2020130096754</t>
  </si>
  <si>
    <t xml:space="preserve">REDE MOVEL: 1341074708334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FOGO EM MTO
Notas :
</t>
  </si>
  <si>
    <t>2020100032770</t>
  </si>
  <si>
    <t>2020130133071</t>
  </si>
  <si>
    <t xml:space="preserve">REDE MOVEL: 1341130608134407
AO KM 40.6
SENT PORTO AMARANTE
-- Consequências --
-------- Explosão ou Incêndio
-------- Necessidade de Segurança
-- Agências a envolver --
-------- AMN
-------- ANPC
-------- GNR
-------- PSP
-------- RSB
-------- SRPCBA
-------- SRPCM
-- Agências de atendimento especializado --
-- Respostas --
Qual é a direção da Fuga? : 1
Número de vítimas : 1
Breve descrição da ocorrência : ESTA ARDER NA BERMA MATO
Notas :
</t>
  </si>
  <si>
    <t>2020130085404</t>
  </si>
  <si>
    <t>2020060024830</t>
  </si>
  <si>
    <t xml:space="preserve">REDE MOVEL: 1140204407594804
FOCO DE INDENCIO EM MATO
VISUALIZA AS CHAMAS
ESTA PROXIMO DE POSTE DE ALTA TENSÃO
JUNTO AO IP6
ZONA DE CANDOSA
LOCALIZAÇÃO AML (PERTO DE LUGAR CASAL - CANDOSA)
NAO HA HABITAÇÕES EM RISCO
POPULARES A TENTAR CONBATER AS CJHAMAS
-- Consequências --
-------- Explosão ou Incêndio
-------- Necessidade de Segurança
-- Agências a envolver --
-------- AMN
-------- ANPC
-------- GNR
-------- PSP
-------- RSB
-- Agências de atendimento especializado --
-- Respostas --
Qual é a direção da Fuga? : 0
Número de vítimas : ~0
Notas :
</t>
  </si>
  <si>
    <t>2020160022320</t>
  </si>
  <si>
    <t>2020100041471</t>
  </si>
  <si>
    <t>2020170021053</t>
  </si>
  <si>
    <t>2020030054920</t>
  </si>
  <si>
    <t xml:space="preserve">REDE MOVEL: 1241250508015508
INCENDIO PROXIMO LUGAR DE REAL
CHAMAS E FUMO BRANCO EM ZONA FLORESTAL
-- Consequências --
-------- Explosão ou Incêndio
-------- Necessidade de Segurança
-- Agências a envolver --
-------- AMN
-------- ANPC
-------- GNR
-------- PSP
-------- RSB
-- Agências de atendimento especializado --
-- Respostas --
Qual é a direção da Fuga? : 1
Número de vítimas : 1
Notas :
</t>
  </si>
  <si>
    <t>2020020016105</t>
  </si>
  <si>
    <t>Brunheira</t>
  </si>
  <si>
    <t>Fornos padaria laboração</t>
  </si>
  <si>
    <t>2020110198808</t>
  </si>
  <si>
    <t>2020130099777</t>
  </si>
  <si>
    <t>2020170015047</t>
  </si>
  <si>
    <t xml:space="preserve">REDE MOVEL: 1241303107462708
-- Consequências --
-------- Explosão ou Incêndio
-------- Necessidade de Segurança
-- Agências a envolver --
-------- AMN
-------- ANPC
-------- GNR
-------- PSP
-------- RSB
-- Agências de atendimento especializado --
-- Respostas --
Notas : ZONA DE BRAGADAS, NA ENCOSTA PERTO DO RIO BEÇA . ORIGINADO POR TROVOADA
</t>
  </si>
  <si>
    <t>2020030064393</t>
  </si>
  <si>
    <t>2020110153369</t>
  </si>
  <si>
    <t>2020160017533</t>
  </si>
  <si>
    <t>2020030046579</t>
  </si>
  <si>
    <t>2020070012603</t>
  </si>
  <si>
    <t>2020030049047</t>
  </si>
  <si>
    <t>2020110198828</t>
  </si>
  <si>
    <t>RF-1101</t>
  </si>
  <si>
    <t>2020030072663</t>
  </si>
  <si>
    <t>2020140034518</t>
  </si>
  <si>
    <t>2020110032807</t>
  </si>
  <si>
    <t>Pena Seca (FA)</t>
  </si>
  <si>
    <t>2020170006427</t>
  </si>
  <si>
    <t xml:space="preserve">REDE MOVEL: 1241406008032006
INFO INICIO FOCO INCENDIO FLORESTAL NA DIRECÇÃO «« SÃO ANE»»
COMUNICANTE ENCONTRA-SE A CIRCULAR NA ESTR DE BOSTOCHÃO PARA SÃO LOURENÇO
-- Consequências --
-------- Explosão ou Incêndio
-------- Necessidade de Segurança
-- Agências a envolver --
-------- AMN
-------- ANPC
-------- GNR
-------- PSP
-------- RSB
-- Agências de atendimento especializado --
-- Respostas --
Qual é a direção da Fuga? : 0
Número de vítimas : 0
Notas :
-- Consequências --
-------- Explosão ou Incêndio
-------- Necessidade de Segurança
-- Agências a envolver --
-------- AMN
-------- ANPC
-------- GNR
-------- PSP
-------- RSB
-- Agências de atendimento especializado --
-- Respostas --
Notas :
</t>
  </si>
  <si>
    <t>2020160025442</t>
  </si>
  <si>
    <t>2020100035873</t>
  </si>
  <si>
    <t>Carvalhão</t>
  </si>
  <si>
    <t>2020140027802</t>
  </si>
  <si>
    <t xml:space="preserve">MORADA BD112L: PRACETA ENTRE AGUAS N? 10 0 D 2350-734 QUINTA DE ENTRE AGUAS
-- Consequências --
-------- Explosão ou Incêndio
-------- Necessidade de Segurança
-- Agências a envolver --
-------- AMN
-------- ANPC
-------- GNR
-------- PSP
-------- RSB
-- Agências de atendimento especializado --
-- Respostas --
Qual é a direção da Fuga? : 1
Número de vítimas : 1
Notas :
</t>
  </si>
  <si>
    <t>2020130134976</t>
  </si>
  <si>
    <t>2020130137722</t>
  </si>
  <si>
    <t>2020160017643</t>
  </si>
  <si>
    <t>2020110127324</t>
  </si>
  <si>
    <t>2020110186794</t>
  </si>
  <si>
    <t>REGUENGO_GRANDE</t>
  </si>
  <si>
    <t xml:space="preserve">ORIGEM INFO VER UM FOCO DE FUMO E CHAMAS NUMA ZONA DE CANAS E ESTA A IR EM DIRECAO A PINHAL  CM2
</t>
  </si>
  <si>
    <t>2020030052579</t>
  </si>
  <si>
    <t>2020040020723</t>
  </si>
  <si>
    <t xml:space="preserve">REDE MOVEL: 1141401207103406
POSSSIVELMENTE PRETO DA FRAGA
-- Consequências --
-------- Explosão ou Incêndio
-------- Necessidade de Segurança
-- Agências a envolver --
-------- AMN
-------- ANPC
-------- GNR
-------- PSP
-------- RSB
-- Agências de atendimento especializado --
-- Respostas --
Breve descrição da ocorrência : CLARÃO LARANJA
Notas :
</t>
  </si>
  <si>
    <t>2020110170680</t>
  </si>
  <si>
    <t>casal vale de adares</t>
  </si>
  <si>
    <t>2020080042628</t>
  </si>
  <si>
    <t>fogueira a ser efetuada perto de zona florestal da Barracha com varios individuos perto da mesma</t>
  </si>
  <si>
    <t>2020130134988</t>
  </si>
  <si>
    <t>2020150015084</t>
  </si>
  <si>
    <t xml:space="preserve">REDE MOVEL: 1138340708540101
PK 32 E PK 33 SENTIDO SUL NORTE
-- Consequências --
-------- Explosão ou Incêndio
-------- Necessidade de Segurança
-- Agências a envolver --
-------- AMN
-------- ANPC
-------- GNR
-------- PSP
-------- RSB
-- Agências de atendimento especializado --
-- Respostas --
Qual é a direção da Fuga? : 1
Número de vítimas : 1
Notas :
 ; REDE MOVEL: 1138340708540101
SETNIDO SETUBAL AUTOREURIOPA DO LADO DIREITO ENTRE A SAIDA PARA VOLTA DA PEDRA E A ESTAÇAO DE PALMELA
FOGO EM MATO
-- Consequências --
-------- Explosão ou Incêndio
-------- Necessidade de Segurança
-- Agências a envolver --
-------- AMN
-------- ANPC
-------- GNR
-------- PSP
-------- RSB
-- Agências de atendimento especializado --
-- Respostas --
Qual é a direção da Fuga? : 1
Número de vítimas : 1
Notas :
A AVISTA A PARTIR DA A2
</t>
  </si>
  <si>
    <t>2020020016926</t>
  </si>
  <si>
    <t>2020180036802</t>
  </si>
  <si>
    <t>2020110092386</t>
  </si>
  <si>
    <t xml:space="preserve">CM01 R+S
</t>
  </si>
  <si>
    <t>2020160017126</t>
  </si>
  <si>
    <t>2020130118237</t>
  </si>
  <si>
    <t>2020030046015</t>
  </si>
  <si>
    <t xml:space="preserve">REDE MOVEL: 1241231407572608
OORIGREM INF QUE NO MONTE SITUADO NO REFERIDO LUGAR NOVO ESTA A DEFLAGRAR UM INCENDIO FLORESTAL
EM ZONA ARBORIZADA
O MESMO VE CHAMAS E FUMO DE COR ESCURO
-- Consequências --
-------- Explosão ou Incêndio
-------- Necessidade de Segurança
-- Agências a envolver --
-------- AMN
-------- ANPC
-------- GNR
-------- PSP
-------- RSB
-- Agências de atendimento especializado --
-- Respostas --
Existe fumo ou chama? : FUMO E CHAMA
Qual a cor do fumo? : ESCURO
Notas :
</t>
  </si>
  <si>
    <t>2020090017902</t>
  </si>
  <si>
    <t>2020030028450</t>
  </si>
  <si>
    <t xml:space="preserve">REDE MOVEL: 1141350308144605
SENTIDO BRAGA POVOA LANHOS A CERCA DE 3 KM DE POVOA DE LANHOSO
FOCO DE INCENDIO EM MATO
-- Consequências --
-------- Explosão ou Incêndio
-------- Necessidade de Segurança
-- Agências a envolver --
-------- AMN
-------- ANPC
-------- GNR
-------- PSP
-------- RSB
-- Agências de atendimento especializado --
-- Respostas --
Notas :
</t>
  </si>
  <si>
    <t>2020170017931</t>
  </si>
  <si>
    <t xml:space="preserve">REDE MOVEL: 1241435407385206
-- Consequências --
-------- Explosão ou Incêndio
-------- Necessidade de Segurança
-- Agências a envolver --
-------- AMN
-------- ANPC
-------- GNR
-------- PSP
-------- RSB
-- Agências de atendimento especializado --
-- Respostas --
Qual é a direção da Fuga? : 1
Número de vítimas : 1
Breve descrição da ocorrência : PROXIMO DA AVELAS ENTRE AVELELAS E SOBREIRA INCENDIO JA COM ALGUMA DIMENSÃO E ESTÁ PROXIMO DE RESIDENCIAS
Notas :
</t>
  </si>
  <si>
    <t>2020010053861</t>
  </si>
  <si>
    <t xml:space="preserve">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 REDE MOVEL: 13404532082012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NO LADO POSTO DO RIO E VIZUALIZA FUMO PARA OS LADOS DE SEVER VOUGA
Notas :
 ; MORADA BD112L: MUNICIPAL N1489 2 3740-035 COUTO DE ESTEV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CERQUEIRA E COVAL ,, CONHECIDO COMO ZONA DA FEITEIRA
Notas :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Alerta A20000021654 tratado
Descrição: Alterado estado manualmente.
Código Natureza: 01
Descrição Natureza: Incêndio que afecta um espaço florestal, arborizado.
GNR VALE_CAMBRA INFO
Duplicar Ocorrência:, Cruzamento 1 = VIA SEM NOME, Cruzamento 2 = VIA SEM NOME, Nome Chamador = 256402461, Número Chamador = 256402461, Origem = ANI/ALI, Nível Alarme = 0
MORADA BD112L: R VENDA 45 3730-189 JUNQUEIRA VLC
Fim de duplicação de dados de ocorrência
ENTRE VILA COVA E JUNQUEIRA DE BAIXO
ANPC - Ocorrência criada (2020010051098)
 ; REDE MOVEL: 1340432608222708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SERRA DA ERMIDA, ZONA DE EUCALIPTOS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Alerta A20000021654 tratado
Descrição: Alterado estado manualmente.
Código Natureza: 01
Descrição Natureza: Incêndio que afecta um espaço florestal, arborizado.
GNR VALE_CAMBRA INFO
Duplicar Ocorrência:, Cruzamento 1 = VIA SEM NOME, Cruzamento 2 = VIA SEM NOME, Nome Chamador = 256402461, Número Chamador = 256402461, Origem = ANI/ALI, Nível Alarme = 0
MORADA BD112L: R VENDA 45 3730-189 JUNQUEIRA VLC
Fim de duplicação de dados de ocorrência
ENTRE VILA COVA E JUNQUEIRA DE BAIXO
ANPC - Ocorrência criada (2020010051098)
 ; REDE MOVEL: 1240441708224008
-- Consequências --
-------- Explosão ou Incêndio
-------- Necessidade de Segurança
-- Agências a envolver --
-------- AMN
-------- ANPC
-------- GNR
-------- PSP
-------- RSB
-- Agências de atendimento especializado --
-- Respostas --
Qual é a direção da Fuga? : 1
Número de vítimas : 1
Breve descrição da ocorrência : INCENDIO ZONA INDUSTRIAL PADROES
Notas :
 ; REDE MOVEL: 1240441708224008
-- Consequências --
-------- Explosão ou Incêndio
-------- Necessidade de Segurança
-- Agências a envolver --
-------- AMN
-------- ANPC
-------- GNR
-------- PSP
-------- RSB
-- Agências de atendimento especializado --
-- Respostas --
Qual é a direção da Fuga? : 1
Número de vítimas : 1
Breve descrição da ocorrência : INCENDIO ZONA INDUSTRIAL PADROES
Notas :
 ; REDE MOVEL: 1340492408123408
ORIGEM INFORMA DE REACENDIMENTO DO FOCO DE ONTEM
NA ZONA DE CERCAL EM DIREÇÃO À MOUTA.
-- Consequências --
-------- Explosão ou Incêndio
-------- Necessidade de Segurança
-- Agências a envolver --
-------- AMN
-------- ANPC
-------- GNR
-------- PSP
-------- RSB
-- Agências de atendimento especializado --
-- Respostas --
Notas :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 REDE MOVEL: 13404532082012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NO LADO POSTO DO RIO E VIZUALIZA FUMO PARA OS LADOS DE SEVER VOUGA
Notas :
 ; MORADA BD112L: MUNICIPAL N1489 2 3740-035 COUTO DE ESTEV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CERQUEIRA E COVAL ,, CONHECIDO COMO ZONA DA FEITEIRA
Notas :
</t>
  </si>
  <si>
    <t>2020090027234</t>
  </si>
  <si>
    <t xml:space="preserve">MORADA BD112L: R VARZEA CANCELA VIV PINTO 6270-161 SAMEICE
COMENTÁRIO DE ENDEREÇO ESPECIAL:
AVENIDA DR ANTONIO ABRANTES ALMEIDA SILVA
-- Consequências --
-------- Explosão ou Incêndio
-------- Necessidade de Segurança
-- Agências a envolver --
-------- AMN
-------- ANPC
-------- GNR
-------- PSP
-------- RSB
-------- SRPCBA
-------- SRPCM
-- Agências de atendimento especializado --
-- Respostas --
Notas : ORIGEM INFO VISUALIZAR MUITO FUMO, PERTO DAS HABITAÇÕES
</t>
  </si>
  <si>
    <t>2020130096680</t>
  </si>
  <si>
    <t>2020130098897</t>
  </si>
  <si>
    <t>2020140018696</t>
  </si>
  <si>
    <t>2020030048762</t>
  </si>
  <si>
    <t>2020180015832</t>
  </si>
  <si>
    <t>Oliveira de Cima</t>
  </si>
  <si>
    <t>2020090024806</t>
  </si>
  <si>
    <t>2020110037877</t>
  </si>
  <si>
    <t xml:space="preserve">LIXO A ARDER PERTO DE CONTENTORES DE LIXO E VIATURAS
</t>
  </si>
  <si>
    <t>2020140034013</t>
  </si>
  <si>
    <t xml:space="preserve">REDE MOVEL: 1339093608514107
ZONA INDUSTRIAL CASAIS LAPA
FRT A EMPRESA ALFAGRI
INCENIO EM MATO
-- Consequências --
-------- Explosão ou Incêndio
-------- Necessidade de Segurança
-- Agências a envolver --
-------- AMN
-------- ANPC
-------- GNR
-------- PSP
-------- RSB
-- Agências de atendimento especializado --
-- Respostas --
Qual é a direção da Fuga? : 1
Número de vítimas : 1
Notas :
</t>
  </si>
  <si>
    <t>2020130157338</t>
  </si>
  <si>
    <t xml:space="preserve">REDE MOVEL: 1341053208292506
-- Consequências --
-------- Explosão ou Incêndio
-------- Necessidade de Segurança
-- Agências a envolver --
-------- AMN
-------- ANPC
-------- GNR
-------- PSP
-------- RSB
-------- SRPCBA
-------- SRPCM
-- Agências de atendimento especializado --
-- Respostas --
Breve descrição da ocorrência : PROXIMO DO N 5, TRATA SE DE MATO A ARDER
Notas :
</t>
  </si>
  <si>
    <t>2020160013850</t>
  </si>
  <si>
    <t xml:space="preserve">REDE MOVEL: 12414808082431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É VISIVEL JUNTO A BP
</t>
  </si>
  <si>
    <t>2020060027321</t>
  </si>
  <si>
    <t>Estrada de Eiras</t>
  </si>
  <si>
    <t>2020010045793</t>
  </si>
  <si>
    <t>2020150027245</t>
  </si>
  <si>
    <t>2020060030601</t>
  </si>
  <si>
    <t>PENELA#PENELA_SAO_MIGUEL</t>
  </si>
  <si>
    <t xml:space="preserve">REDE MOVEL: 1240060408240408
VIA A13 JUNTO Á SAIDA DE PENELA
COMUNICANTE INFO QUE VAI A CIRCULAR NA VIA A13 E VISLUMBRA INCENDIO NA ZONA DO CASTELO DE PENELA, ESTARÁ A INICIAR
-- Consequências --
-------- Explosão ou Incêndio
-------- Necessidade de Segurança
-- Agências a envolver --
-------- AMN
-------- ANPC
-------- GNR
-------- PSP
-------- RSB
-- Agências de atendimento especializado --
-- Respostas --
Breve descrição da ocorrência : MATO A ARDER
Notas :
</t>
  </si>
  <si>
    <t>2020030053838</t>
  </si>
  <si>
    <t>2020050003740</t>
  </si>
  <si>
    <t>2020150059601</t>
  </si>
  <si>
    <t xml:space="preserve">REDE MOVEL: 1338344908531107
COMUNICANTE INFO ESTAR EM PALMELA
DIZ VER UMA COLUNA DE FUMO PROVENIENTE DA ZONA DE OLHOS DE AGUA
ZONA DE MATO
-- Consequências --
-------- Explosão ou Incêndio
-------- Necessidade de Segurança
-- Agências a envolver --
-------- AMN
-------- ANPC
-------- GNR
-------- PSP
-------- RSB
-- Agências de atendimento especializado --
-- Respostas --
Qual é a direção da Fuga? : 1
Número de vítimas : 1
Notas :
</t>
  </si>
  <si>
    <t>2020150081643</t>
  </si>
  <si>
    <t>PEGOES_VELHOS</t>
  </si>
  <si>
    <t xml:space="preserve">REDE MOVEL: 1238404108364607
ENTRADA PEGOES VELHOS
SENTIDO MONTIJO ELVAS
OCORRÊNCIA COLOCADA EM ESPERA ÀS: 10/10/20 04:53:49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30084869</t>
  </si>
  <si>
    <t xml:space="preserve">REDE MOVEL: 1341141308305206
INCENDIO FLORETSAL JUNTO DA RUA DA COSTA
-- Consequências --
-------- Explosão ou Incêndio
-------- Necessidade de Segurança
-- Agências a envolver --
-------- AMN
-------- ANPC
-------- GNR
-------- PSP
-------- RSB
-- Agências de atendimento especializado --
-- Respostas --
Existe fumo ou chama? : CHAMA E FUMO
Notas : INCENDIO A CERCA DE 500 METROS -INCENDKIO EM MATO E EUCALIPTOS -
</t>
  </si>
  <si>
    <t>2020110096435</t>
  </si>
  <si>
    <t>Casal Jardineiro</t>
  </si>
  <si>
    <t xml:space="preserve">AO PE DA QUINTA DA QUIMAROA
</t>
  </si>
  <si>
    <t>2020130091610</t>
  </si>
  <si>
    <t>2020110090216</t>
  </si>
  <si>
    <t>2020100024421</t>
  </si>
  <si>
    <t>Vermelho</t>
  </si>
  <si>
    <t>2020130140886</t>
  </si>
  <si>
    <t>2020130110521</t>
  </si>
  <si>
    <t xml:space="preserve">REDE MOVEL: 1141120608323204
-- Consequências --
-------- Explosão ou Incêndio
-------- Necessidade de Segurança
-- Agências a envolver --
-------- AMN
-------- ANPC
-------- GNR
-------- PSP
-------- RSB
-- Agências de atendimento especializado --
-- Respostas --
Notas : REACENDIMENTO EM, ZONA DE MATO, PERTO TRAVESSA PRESA DO CASTRO, BAIRRO DO CASTRO BAGUIM MONTE
</t>
  </si>
  <si>
    <t>2020140037145</t>
  </si>
  <si>
    <t xml:space="preserve">REDE MOVEL: 1339370608230207
ENTRE ALGRAVIAS E JUNCAI CIMA
CRUZAMENTO QUE DA PARA O TELEGRAFO
JUNTO A UM RESTAURANTE E DA ANTIGA ADEGA COOPERATIVA
-- Consequências --
-------- Explosão ou Incêndio
-------- Necessidade de Segurança
-- Agências a envolver --
-------- AMN
-------- ANPC
-------- GNR
-------- PSP
-------- RSB
-- Agências de atendimento especializado --
-- Respostas --
Qual é a direção da Fuga? : 1
Número de vítimas : 1
Notas :
</t>
  </si>
  <si>
    <t>2020080044026</t>
  </si>
  <si>
    <t>2020030049073</t>
  </si>
  <si>
    <t>Matavacas</t>
  </si>
  <si>
    <t xml:space="preserve">REDE MOVEL: 1241401708093608
-- Consequências --
-------- Explosão ou Incêndio
-------- Necessidade de Segurança
-- Agências a envolver --
-------- AMN
-------- ANPC
-------- GNR
-------- PSP
-------- RSB
-- Agências de atendimento especializado --
-- Respostas --
Existe fumo ou chama? : FUMO
Qual a cor do fumo? : ESCURO
Notas : CHAMADOR ESTÁ NO LUGAR DE PAÇO, ALOJAMENTO CASA DO PAÇO E INFORMA INCÊNDIO FLORESTAL NUMA ZONA PRÓXIMA
 ; REDE MOVEL: 1141425308080207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JUNTO A BARRAGEM
Notas :
 ; REDE MOVEL: 1241401708093608
-- Consequências --
-------- Explosão ou Incêndio
-------- Necessidade de Segurança
-- Agências a envolver --
-------- AMN
-------- ANPC
-------- GNR
-------- PSP
-------- RSB
-- Agências de atendimento especializado --
-- Respostas --
Existe fumo ou chama? : FUMO
Qual a cor do fumo? : ESCURO
Notas : CHAMADOR ESTÁ NO LUGAR DE PAÇO, ALOJAMENTO CASA DO PAÇO E INFORMA INCÊNDIO FLORESTAL NUMA ZONA PRÓXIMA
NA DIREÇÃO DE MATA VACAS
Duplicar Ocorrência:Localização = LL2(-8:11:24.1349,41:40:43.7783): ESTE VIA SEM NOME GERES RIO_CALDO BRG#TERRAS_BOURO 4845, Cruzamento 1 = VIA EN304, Cruzamento 2 = SEM SAIDA, Nome Chamador = 913072612, Número Chamador = 913072612, Origem = ANI/ALI, Nível Alarme = 0
REDE MOVEL: 1341434008094407
Fim de duplicação de dados de ocorrência
Duplicar Ocorrência:, Cruzamento 1 = VIA EN304, Cruzamento 2 = SEM SAIDA, Nome Chamador = 912473840, Número Chamador = 912473840, Origem = ANI/ALI, Nível Alarme = 0
REDE MOVEL: 1341401708093507
Fim de duplicação de dados de ocorrência
 ; REDE MOVEL: 1141412708094606
QUE SEGUE PARA SAO BENTO DO LADO ESQUERDO EM RIO CALDO EM TERRAS DE BOURO ESTA A DECORRER REACENDIMENTO FLORESTAL
SEGUNDO ORIGEM JA TERA ARDIDO NAS IMEDIAÇOES
INFO VE MUITO FUMO
-- Consequências --
-------- Explosão ou Incêndio
-------- Necessidade de Segurança
-- Agências a envolver --
-------- AMN
-------- ANPC
-------- GNR
-------- PSP
-------- RSB
-- Agências de atendimento especializado --
-- Respostas --
Existe fumo ou chama? : FUMO
Qual é a direção da Fuga? : 1
Número de vítimas : 1
Existe obstrução da via pública? : Não
Existem habitações ou bens em perigo? : Não
Notas :
 ; REDE MOVEL: 1241401708093608
FOCO DE INCENDIO EM ZONA DE MATO
SEGUNDO ORIGEM JA TERA OCORRIDO INCENDIO NO LOCAL
ZONA DE MATABACAS
-- Consequências --
-------- Explosão ou Incêndio
-------- Necessidade de Segurança
-- Agências a envolver --
-------- AMN
-------- ANPC
-------- GNR
-------- PSP
-------- RSB
-- Agências de atendimento especializado --
-- Respostas --
Notas :
 ; REDE MOVEL: 1141402108103104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LUNA DE FUMO JUNTO À IGREJA, CASA PROXIMA
Notas :
</t>
  </si>
  <si>
    <t>2020160022240</t>
  </si>
  <si>
    <t xml:space="preserve">REDE MOVEL: 1341481808301607
REACENDIMENTO EM VENTOSELO
PERTO DA CASA DO INGLES
PARTE DE BAIXO DA CASA DO INGLES
REACENDIMENTO
-- Consequências --
-------- Explosão ou Incêndio
-------- Necessidade de Segurança
-- Agências a envolver --
-------- AMN
-------- ANPC
-------- GNR
-------- PSP
-------- RSB
-------- SRPCBA
-------- SRPCM
-- Agências de atendimento especializado --
-- Respostas --
Qual é a direção da Fuga? : 1
Número de vítimas : 1
Notas :
</t>
  </si>
  <si>
    <t>2020130113916</t>
  </si>
  <si>
    <t xml:space="preserve">REDE MOVEL: 1341082308334206
FOCO DE INCENDIO EM AREA ARBORIZADA DE UMA HABITAÇÃO DEVOLUTA
-- Consequências --
-------- Explosão ou Incêndio
-------- Necessidade de Segurança
-- Agências a envolver --
-------- AMN
-------- ANPC
-------- GNR
-------- PSP
-------- RSB
-- Agências de atendimento especializado --
-- Respostas --
Qual é a direção da Fuga? : 1
Número de vítimas : 1
Notas :
</t>
  </si>
  <si>
    <t>2020130075243</t>
  </si>
  <si>
    <t>2020140032516</t>
  </si>
  <si>
    <t xml:space="preserve">REDE MOVEL: 1239320108090007
JUNTO A UMA PLACA DE ENTREVINHAS
NA ESTRADA DE ABRANTES PARA SARDOAL
INCENDIO EM MATO/INCULTO
-- Consequências --
-------- Explosão ou Incêndio
-------- Necessidade de Segurança
-- Agências a envolver --
-------- AMN
-------- ANPC
-------- GNR
-------- PSP
-------- RSB
-- Agências de atendimento especializado --
-- Respostas --
Notas :
</t>
  </si>
  <si>
    <t>2020130133469</t>
  </si>
  <si>
    <t xml:space="preserve">SANTA CRUZ DO DOURO </t>
  </si>
  <si>
    <t>2020100032411</t>
  </si>
  <si>
    <t>2020180038428</t>
  </si>
  <si>
    <t xml:space="preserve">REDE MOVEL: 1140412607405806
FOCO D INCENDIO EM MATO
JUNTO AO CAFE CENTRAL
SILVA CIMA - SATAO
VISUALIZA CHAMAS
-- Consequências --
-------- Explosão ou Incêndio
-------- Necessidade de Segurança
-- Agências a envolver --
-------- AMN
-------- ANPC
-------- GNR
-------- PSP
-------- RSB
-- Agências de atendimento especializado --
-- Respostas --
Qual é a direção da Fuga? : 0
Número de vítimas : 0
Notas :
</t>
  </si>
  <si>
    <t>2020030051362</t>
  </si>
  <si>
    <t xml:space="preserve">REDE MOVEL: 1241224108042708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 FUMO ESCURO
Notas :
 ; REDE MOVEL: 1141240708001206
-- Consequências --
-------- Explosão ou Incêndio
-------- Necessidade de Segurança
-- Agências a envolver --
-------- AMN
-------- ANPC
-------- GNR
-------- PSP
-------- RSB
-- Agências de atendimento especializado --
-- Respostas --
Qual é a direção da Fuga? : 1
Número de vítimas : 1
Notas : COMUNICANTE INF QUE ESTA A VER UM FOCO PERTO DO POSTO DE VIGIA EM CALVELO
</t>
  </si>
  <si>
    <t>2020030049592</t>
  </si>
  <si>
    <t>2020080042959</t>
  </si>
  <si>
    <t xml:space="preserve">REDE MOVEL: 1237093008294908
PERTO DA ESTRADA ENTRE LAGOA E SILVES (N124-1), A MEIO
COLUNA GRANDE FUMO DE COR CLARA
OCORRÊNCIA COLOCADA EM ESPERA ÀS: 19/10/20 14:26:43
-- Consequências --
-------- Explosão ou Incêndio
-------- Necessidade de Segurança
-- Agências a envolver --
-------- AMN
-------- ANPC
-------- GNR
-------- PSP
-------- RSB
-------- SRPCBA
-------- SRPCM
-- Agências de atendimento especializado --
-- Respostas --
Qual é a direção da Fuga? : 1
Número de vítimas : 1
Notas :
</t>
  </si>
  <si>
    <t>2020160008071</t>
  </si>
  <si>
    <t xml:space="preserve">REDE MOVEL: 1141554908125907
-- Consequências --
-------- Explosão ou Incêndio
-------- Necessidade de Segurança
-- Agências a envolver --
-------- AMN
-------- ANPC
-------- GNR
-------- PSP
-------- RSB
-- Agências de atendimento especializado --
-- Respostas --
Qual é a direção da Fuga? : 1
Número de vítimas : 1
Notas : ESTRADA DE SALVADOR PARA AZIAS, À ENTRADA LOCALIDADE AZIAS ANTES DA PLACA
2 KM APÓS A SENHORA DA PAZ
ÁREA FLORESTAL COM ALGUMA ARVORES
JUNTO AO ESTRADÃO DE ENTRADA PARA A ANTIGA PEDREIRA
</t>
  </si>
  <si>
    <t>2020080044913</t>
  </si>
  <si>
    <t>2020130113617</t>
  </si>
  <si>
    <t>2020160010056</t>
  </si>
  <si>
    <t>Rua Antonio Joaquim Barros Junior</t>
  </si>
  <si>
    <t xml:space="preserve">REDE MOVEL: 1241444708405808
-- Consequências --
-------- Explosão ou Incêndio
-------- Necessidade de Segurança
-- Agências a envolver --
-------- AMN
-------- ANPC
-------- GNR
-------- PSP
-------- RSB
-- Agências de atendimento especializado --
-- Respostas --
Qual é a direção da Fuga? : 1
Breve descrição da ocorrência : FOCO INCENDIO NA ANTIGA FABRICA ARAUJO EM MEIXEDO.
Notas :
</t>
  </si>
  <si>
    <t>2020180033513</t>
  </si>
  <si>
    <t>2020130170502</t>
  </si>
  <si>
    <t xml:space="preserve">REDE MOVEL: 1341202908302606
-- Consequências --
-------- Explosão ou Incêndio
-------- Necessidade de Segurança
-- Agências a envolver --
-------- AMN
-------- ANPC
-------- GNR
-------- PSP
-------- RSB
-------- SRPCBA
-------- SRPCM
-- Agências de atendimento especializado --
-- Respostas --
Qual é a direção da Fuga? : 1
Número de vítimas : 1
Notas : INECENDIO POR TRAS DA EMPRESA ERVOS E SANER, ZONA D E MATO E PINHAL, VÊ MUITO FUMO CLARO, DESCONHECE A PROXIMADADE DAS EMPRESAS, MAS É UMA ZONA DE MUITAS EMPRESAS
</t>
  </si>
  <si>
    <t>2020150065021</t>
  </si>
  <si>
    <t xml:space="preserve">cruz pau </t>
  </si>
  <si>
    <t xml:space="preserve">REDE MOVEL: 1238373309073106
PERTO DO MODELO
-- Consequências --
-------- Explosão ou Incêndio
-------- Necessidade de Segurança
-- Agências a envolver --
-------- AMN
-------- ANPC
-------- GNR
-------- PSP
-------- RSB
-- Agências de atendimento especializado --
-- Respostas --
Qual é a direção da Fuga? : 1
Número de vítimas : 1
Notas :
</t>
  </si>
  <si>
    <t>2020180032981</t>
  </si>
  <si>
    <t>TOURIGO</t>
  </si>
  <si>
    <t>2020030064176</t>
  </si>
  <si>
    <t>2020180007211</t>
  </si>
  <si>
    <t xml:space="preserve">REDE MOVEL:
TERRENO DE BOUCAS
-- Consequências --
-------- Explosão ou Incêndio
-------- Necessidade de Segurança
-- Agências a envolver --
-------- AMN
-------- ANPC
-------- GNR
-------- PSP
-------- RSB
-- Agências de atendimento especializado --
-- Respostas --
Breve descrição da ocorrência : QUEIMADA FORA DE CONTROLO
Notas :
</t>
  </si>
  <si>
    <t>2020140025210</t>
  </si>
  <si>
    <t xml:space="preserve">REDE MOVEL: 1339291808172107
TRASEIRA DO BAIRRO DAS QUATRO ESTRADAS
INCENDIO EM MATO
JUNTO A CASAS
-- Consequências --
-------- Explosão ou Incêndio
-------- Necessidade de Segurança
-- Agências a envolver --
-------- AMN
-------- ANPC
-------- GNR
-------- PSP
-------- RSB
-- Agências de atendimento especializado --
-- Respostas --
Qual é a direção da Fuga? : 1
Número de vítimas : 1
Notas :
</t>
  </si>
  <si>
    <t>2020110032104</t>
  </si>
  <si>
    <t>2020100033619</t>
  </si>
  <si>
    <t>2020050022372</t>
  </si>
  <si>
    <t xml:space="preserve">REDE MOVEL: 1139444407145306
ZA DE CABEÇA GORDA
JUNTO A ESTRADA PRINCIPAL
JUNTO A SERRA DE MONFORTE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FLORESTAL NO LADO NORTE DA ESTRADA JUNTO DA SERRA DE MONFORTE A 4KM DA LOCALIDADE
Notas :
 ; REDE MOVEL: 1139444407145306
ZA DE CABEÇA GORDA
JUNTO A ESTRADA PRINCIPAL
JUNTO A SERRA DE MONFORTE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FLORESTAL NO LADO NORTE DA ESTRADA JUNTO DA SERRA DE MONFORTE A 4KM DA LOCALIDADE
Notas :
 ; REDE MOVEL: 1239491407323607
HELICOPETRO CINZENTO PASSOU NO LOCAL E LANÇOU 3 BOMBAS INCENDIARIAS
PE DA SERRA - SARZEDAS
ORIGEM INF QUE REACCENDEU NOVAMENTE
-- Consequências --
-------- Explosão ou Incêndio
-------- Necessidade de Segurança
-- Agências a envolver --
-------- AMN
-------- ANPC
-------- GNR
-------- PSP
-------- RSB
-------- SRPCBA
-------- SRPCM
-- Agências de atendimento especializado --
-- Respostas --
Qual é a direção da Fuga? : 1
Número de vítimas : 1
Notas :
</t>
  </si>
  <si>
    <t>2020120005133</t>
  </si>
  <si>
    <t>2020150017531</t>
  </si>
  <si>
    <t>2020170015422</t>
  </si>
  <si>
    <t>2020180044491</t>
  </si>
  <si>
    <t>2020020024957</t>
  </si>
  <si>
    <t>Monte da Matosinha</t>
  </si>
  <si>
    <t>2020160016707</t>
  </si>
  <si>
    <t>2020110197039</t>
  </si>
  <si>
    <t>RF1138</t>
  </si>
  <si>
    <t>2020130053738</t>
  </si>
  <si>
    <t xml:space="preserve">REDE MOVEL: 1341140408354705
OCORRÊNCIA COLOCADA EM ESPERA ÀS: 03/04/20 20:39:36
N 530
-- Consequências --
-------- Explosão ou Incêndio
-- Agências a envolver --
-------- AMN
-------- ANPC
-------- GNR
-------- PSP
-------- RSB
-- Agências de atendimento especializado --
-- Respostas --
Existe fumo ou chama? : CHAMA
Qual a cor do fumo? : BRANCO
Breve descrição da ocorrência : INCÊNDIO FLORESTAL
Existe obstrução da via pública? : Não
Existem habitações ou bens em perigo? : Não
Notas : ORIGEM INFO QUE ORIGEM DEVERÁ TER COMEÇADO NUMA QUEIMADA
</t>
  </si>
  <si>
    <t>2020160015363</t>
  </si>
  <si>
    <t>Cegadães</t>
  </si>
  <si>
    <t xml:space="preserve">REDE MOVEL: 1142013508383507
JUNTO AO KM 109
A3 - SENTIDO ESPANHA PORTUGAL
-- Consequências --
-------- Explosão ou Incêndio
-------- Necessidade de Segurança
-- Agências a envolver --
-------- AMN
-------- ANPC
-------- GNR
-------- PSP
-------- RSB
-- Agências de atendimento especializado --
-- Respostas --
Qual é a direção da Fuga? : 1
Número de vítimas : 1
Notas :
</t>
  </si>
  <si>
    <t>2020040017670</t>
  </si>
  <si>
    <t>2020110164490</t>
  </si>
  <si>
    <t>2020160022660</t>
  </si>
  <si>
    <t>2020030051732</t>
  </si>
  <si>
    <t xml:space="preserve">REDE MOVEL: 13414453081201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NO LUGAR DA BEMPOSTA FOCO DE INCENDIO EM ZONA DE MATO - CASAS PROXIMAS
Notas :
</t>
  </si>
  <si>
    <t>2020010075310</t>
  </si>
  <si>
    <t xml:space="preserve">REDE MOVEL: 1340393408374506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ÊNDIO FLORESTAL EM ZONA DE MATO A CERCA DE 150 METROS DAS HABITAÇOES
Notas :
</t>
  </si>
  <si>
    <t>2020180057990</t>
  </si>
  <si>
    <t>2020170030784</t>
  </si>
  <si>
    <t>2020130130858</t>
  </si>
  <si>
    <t xml:space="preserve">REDE MOVEL: 1141063508362902
-- Consequências --
-------- Explosão ou Incêndio
-------- Necessidade de Segurança
-- Agências a envolver --
-------- AMN
-------- ANPC
-------- GNR
-------- PSP
-------- RSB
-- Agências de atendimento especializado --
-- Respostas --
Qual é a direção da Fuga? : 1
Número de vítimas : 1
Notas : INICIO DE FOCO DE INCÊNDIO EM ZONA DE MATO, PRÓXIMO AO TÚNEL PRESENTE NA RUA
</t>
  </si>
  <si>
    <t>2020150083930</t>
  </si>
  <si>
    <t xml:space="preserve">REDE MOVEL: 1138394209122001
SENTIDO ALMADA / COSTA
JUNTO A SAIDA PARA O MONTE E PERA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60022586</t>
  </si>
  <si>
    <t xml:space="preserve"> Costa</t>
  </si>
  <si>
    <t>2020130098461</t>
  </si>
  <si>
    <t xml:space="preserve">REDE MOVEL: 1241133008245308
-- Consequências --
-------- Explosão ou Incêndio
-------- Necessidade de Segurança
-- Agências a envolver --
-------- AMN
-------- ANPC
-------- GNR
-------- PSP
-------- RSB
-- Agências de atendimento especializado --
-- Respostas --
Existe fumo ou chama? : FUMO
Qual a cor do fumo? : ESCURO
Existem habitações ou bens em perigo? : Não
Notas : ORIGEM INFO VISUALIZAR INCENDIO EM ZONA DE MATO PERTO DA A41 E PERTO DO ESTABELECIMENTO PRISINAL -NAO TEM HABITAÇOES PROXIMAS -
</t>
  </si>
  <si>
    <t>2020030015399</t>
  </si>
  <si>
    <t xml:space="preserve">REDE MOVEL: 1341445308120108
-- Consequências --
-------- Explosão ou Incêndio
-------- Necessidade de Segurança
-- Agências a envolver --
-------- AMN
-------- ANPC
-------- GNR
-------- PSP
-------- RSB
-- Agências de atendimento especializado --
-- Respostas --
Número de Pisos : 1
Qual é a direção da Fuga? : 1
Breve descrição da ocorrência : ORIGEM ENCONTRA EM COVIDE E INF QUE VISUALIZA UM INCENDIO NUMA MONTANHA A MAIS OU MENOS 5KM
Notas :
</t>
  </si>
  <si>
    <t>2020150041973</t>
  </si>
  <si>
    <t>2020130167738</t>
  </si>
  <si>
    <t>2020130132305</t>
  </si>
  <si>
    <t xml:space="preserve">REDE MOVEL: 1141055708020104
COMENTÁRIO DE ENDEREÇO ESPECIAL:
RUA 1 DE MAIO#254882346
PESSOA EM RESENDE VÊ INCENDIO EM SANTA MARINHA ZEZERE
-- Consequências --
-------- Explosão ou Incêndio
-------- Necessidade de Segurança
-- Agências a envolver --
-------- AMN
-------- ANPC
-------- GNR
-------- PSP
-------- RSB
-- Agências de atendimento especializado --
-- Respostas --
Qual é a direção da Fuga? : 1
Número de vítimas : 1
Notas :
 ; REDE MOVEL: 1341084707501207
COMENTÁRIO DE ENDEREÇO ESPECIAL:
EN 304-3#254882331
ORIGEM INF FOCO DE INCENDIO EM ZONA DE MATO
NO MONTE DA TEIXEIRA
ORIGEM CIRCULA NA ESTRADA QUE LIGA GESTACO A BAIAO
-- Consequências --
-------- Explosão ou Incêndio
-------- Necessidade de Segurança
-- Agências a envolver --
-------- AMN
-------- ANPC
-------- GNR
-------- PSP
-------- RSB
-------- SRPCBA
-------- SRPCM
-- Agências de atendimento especializado --
-- Respostas --
Qual é a direção da Fuga? : 1
Número de vítimas : 1
Notas :
</t>
  </si>
  <si>
    <t>2020030050248</t>
  </si>
  <si>
    <t>Meães</t>
  </si>
  <si>
    <t xml:space="preserve">REDE MOVEL: 1241224908294908
ACENDO EM ACAMPAMNETO CIGANOS
NA TRASEIRA DO CAMPO DE FUTEBOL
-- Consequências --
-------- Explosão ou Incêndio
-------- Necessidade de Segurança
-- Agências a envolver --
-------- AMN
-------- ANPC
-------- GNR
-------- PSP
-------- RSB
-- Agências de atendimento especializado --
-- Respostas --
Qual é a direção da Fuga? : 1
Número de vítimas : 1
Notas :
</t>
  </si>
  <si>
    <t>2020020005626</t>
  </si>
  <si>
    <t>2020110055508</t>
  </si>
  <si>
    <t>2020160021884</t>
  </si>
  <si>
    <t>Rua Souteiro</t>
  </si>
  <si>
    <t>2020160018715</t>
  </si>
  <si>
    <t>2020160018733</t>
  </si>
  <si>
    <t>2020130106846</t>
  </si>
  <si>
    <t xml:space="preserve">REDE MOVEL: 1141163208025604
-- Consequências --
-------- Explosão ou Incêndio
-------- Necessidade de Segurança
-- Agências a envolver --
-------- AMN
-------- ANPC
-------- GNR
-------- PSP
-------- RSB
-- Agências de atendimento especializado --
-- Respostas --
Existe fumo ou chama? : FUMO
Qual a cor do fumo? : PRETO
Qual é a direção da Fuga? : 0
Número de vítimas : 0
Breve descrição da ocorrência : ORIGEM INFO QUE ESTA EM GATAO E VÊ FUMO A SAIR DO LOCAL DA VOLTA DA FERRADURA - JUNTO ECOPISTA
Existem habitações ou bens em perigo? : Não
Notas :
</t>
  </si>
  <si>
    <t>2020130041572</t>
  </si>
  <si>
    <t xml:space="preserve">REDE MOVEL: 1341055908352306
NO FUNDO DA PRACETA
JUNTO DO RINGUE
4 IND.S A TENTAR ATEAR FOCO DE INCENDIO EM MATO
-- Consequências --
-------- Explosão ou Incêndio
-------- Necessidade de Segurança
-- Agências a envolver --
-------- AMN
-------- ANPC
-------- GNR
-------- PSP
-------- RSB
-- Agências de atendimento especializado --
-- Respostas --
Notas :
</t>
  </si>
  <si>
    <t>2020170020282</t>
  </si>
  <si>
    <t>2020150072504</t>
  </si>
  <si>
    <t xml:space="preserve">REDE MOVEL: 1138391709001204
ESTRADA QUE LIGA ALHOS VEDROS A MOITA
PROXIMO DO PINGO DOCE DA MOITA
COMENTÁRIO DE ENDEREÇO ESPECIAL:
N11
ORIGEM ALERTA VISUALIZAR FOCO DE INENCIDO
PRESUME SER EM ZONA DE PASTO MATO
DESCONHECE MAIS INFO
COMENTÁRIO DE ENDEREÇO ESPECIAL:
RUA DE SAO SEBASTIAO
-- Consequências --
-------- Explosão ou Incêndio
-------- Necessidade de Segurança
-- Agências a envolver --
-------- AMN
-------- ANPC
-------- GNR
-------- PSP
-------- RSB
-------- SRPCBA
-------- SRPCM
-- Agências de atendimento especializado --
-- Respostas --
Qual é a direção da Fuga? : 1
Número de vítimas : 1
Notas :
 ; REDE MOVEL: 1338391208592906
JUNTO AO PINGO DOCE
-- Consequências --
-------- Explosão ou Incêndio
-------- Necessidade de Segurança
-- Agências a envolver --
-------- AMN
-------- ANPC
-------- GNR
-------- PSP
-------- RSB
-------- SRPCBA
-------- SRPCM
-- Agências de atendimento especializado --
-- Respostas --
Existe fumo ou chama? : CHAMAS
Qual é a direção da Fuga? : 1
Número de vítimas : 1
Existem habitações ou bens em perigo? : Sim
Notas : MATO RASTEIRO
</t>
  </si>
  <si>
    <t>2020070018655</t>
  </si>
  <si>
    <t xml:space="preserve">REDE MOVEL: 1238513707352206
NO BAIRRO DAS QUINTINHAS
JUNTO AO LAR DA LIGA DOS COMBATENTES
-- Consequências --
-------- Explosão ou Incêndio
-------- Necessidade de Segurança
-- Agências a envolver --
-------- AMN
-------- ANPC
-------- GNR
-------- PSP
-------- RSB
-------- SRPCBA
-------- SRPCM
-- Agências de atendimento especializado --
-- Respostas --
Notas :
</t>
  </si>
  <si>
    <t>2020090004578</t>
  </si>
  <si>
    <t>2020130140260</t>
  </si>
  <si>
    <t xml:space="preserve">REDE MOVEL: 1241182608151708
-- Consequências --
-------- Explosão ou Incêndio
-------- Necessidade de Segurança
-- Agências a envolver --
-------- AMN
-------- ANPC
-------- GNR
-------- PSP
-------- RSB
-------- SRPCBA
-------- SRPCM
-- Agências de atendimento especializado --
-- Respostas --
Existe fumo ou chama? : CHAMA
Breve descrição da ocorrência : INCENDIO FLORESTAL COM CASAS A 50 METROS
Notas :
 ; REDE MOVEL: 1141090508051207
COMENTÁRIO DE ENDEREÇO ESPECIAL:
PEREIROSA#255821705
FRENTE A UMA QUINTA EM CAIDE
ESTA A INICIAR FOCO DE INCENDIO
-- Consequências --
-------- Explosão ou Incêndio
-------- Necessidade de Segurança
-- Agências a envolver --
-------- AMN
-------- ANPC
-------- GNR
-------- PSP
-------- RSB
-------- SRPCBA
-------- SRPCM
-- Agências de atendimento especializado --
-- Respostas --
Qual é a direção da Fuga? : 1
Número de vítimas : 1
Notas :
</t>
  </si>
  <si>
    <t>2020130106486</t>
  </si>
  <si>
    <t>2020130106041</t>
  </si>
  <si>
    <t>2020160019129</t>
  </si>
  <si>
    <t xml:space="preserve">REDE MOVEL: 1141481708351505
INCÊNDIO EM ZONA DE MATO, PRÓXIMO DAS CASA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100041189</t>
  </si>
  <si>
    <t xml:space="preserve">REDE MOVEL: 1239483808501506
ORIGEM INFO ESTAR NA ZONA DO CARRIL E VISUALIZA A CERCA DE 500M DO LOCAL, AO QUE JULGA SER NA EN109 COLUNA DE FUMO NEGRO
-- Consequências --
-------- Explosão ou Incêndio
-------- Necessidade de Segurança
-- Agências a envolver --
-------- AMN
-------- ANPC
-------- GNR
-------- PSP
-------- RSB
-- Agências de atendimento especializado --
-- Respostas --
Qual é a direção da Fuga? : 1
Número de vítimas : 1
Notas :
</t>
  </si>
  <si>
    <t>2020170019275</t>
  </si>
  <si>
    <t>2020150001061</t>
  </si>
  <si>
    <t xml:space="preserve">REDE MOVEL: 1337515008434807
QUEM VEM DE ALVALADE ANTES DA LOCALIDADE DAS FORNALHAS DO LADO ESQUERDO
ORIGEM AVISTA MUTO FUMO E LABAREDAS
FUMO INTENSO
E CHEIRO A QUEIMADO
-- Consequências --
-------- Explosão ou Incêndio
-------- Necessidade de Segurança
-- Agências a envolver --
-------- AMN
-------- ANPC
-------- GNR
-------- PSP
-------- RSB
-- Agências de atendimento especializado --
-- Respostas --
Qual é a direção da Fuga? : 1
Número de vítimas : 1
Notas :
</t>
  </si>
  <si>
    <t>2020110083448</t>
  </si>
  <si>
    <t>Queima CM1</t>
  </si>
  <si>
    <t>2020150078256</t>
  </si>
  <si>
    <t xml:space="preserve">REDE MOVEL: 1338185608443007
ANTES DAS BOMBAS DA BP, CARVALHAL
-- Consequências --
-------- Explosão ou Incêndio
-------- Necessidade de Segurança
-- Agências a envolver --
-------- AMN
-------- ANPC
-------- GNR
-------- PSP
-------- RSB
-------- SRPCBA
-------- SRPCM
-- Agências de atendimento especializado --
-- Respostas --
Breve descrição da ocorrência : INCENDIO RURAL
Notas :
 ; REDE MOVEL: 1138180108453705
PARQUE DE MERENDAS DO CAMPO DA BOLA
CAIXOTE DO LIXO A ARDER
JUNTO A MADEIRAS NO LOCAL
-- Consequências --
-------- Explosão ou Incêndio
-------- Necessidade de Segurança
-- Agências a envolver --
-------- AMN
-------- ANPC
-------- GNR
-------- PSP
-------- RSB
-------- SRPCBA
-------- SRPCM
-- Agências de atendimento especializado --
-- Respostas --
Qual é a direção da Fuga? : 1
Notas :
</t>
  </si>
  <si>
    <t>2020180046720</t>
  </si>
  <si>
    <t>BARRAGEM DE VILAR</t>
  </si>
  <si>
    <t xml:space="preserve">REDE MOVEL: 1140545007301605
-- Consequências --
-------- Explosão ou Incêndio
-------- Necessidade de Segurança
-- Agências a envolver --
-------- AMN
-------- ANPC
-------- GNR
-------- PSP
-------- RSB
-------- SRPCBA
-------- SRPCM
-- Agências de atendimento especializado --
-- Respostas --
Qual é a direção da Fuga? : 1
Número de vítimas : 1
Notas :
</t>
  </si>
  <si>
    <t>2020130160263</t>
  </si>
  <si>
    <t xml:space="preserve">REDE MOVEL: 1241040708312106
DIRECAO GAIA
INFORMA QUE VIU UM SENHOR A COLOCAR FOGO NO MEIO DO MATO
SERA NO SENTIDO CONTRARIO
SERA EM DIRECAO A CRESTUMA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Notas :
</t>
  </si>
  <si>
    <t>2020130116074</t>
  </si>
  <si>
    <t>2020180004451</t>
  </si>
  <si>
    <t xml:space="preserve">REDE MOVEL: 1240353608001308
-- Consequências --
-------- Explosão ou Incêndio
-------- Necessidade de Segurança
-- Agências a envolver --
-------- AMN
-------- ANPC
-------- GNR
-------- PSP
-------- RSB
-- Agências de atendimento especializado --
-- Respostas --
Número de vítimas : 1
Breve descrição da ocorrência : ORIGEM INF QUE SERÁ MATO A ARDER, NA LOCALIDADE DE POVOA DE CATARINA
Notas :
SERÁ PERTO DA RUA DO PENADINHO
</t>
  </si>
  <si>
    <t>2020120002528</t>
  </si>
  <si>
    <t>2020010045769</t>
  </si>
  <si>
    <t xml:space="preserve">REDE MOVEL: 1140560008311304
ORIGEM INF QUE SENTE UM CHEIRO INTENSO AFUMO E ESTAO A CAIR CINZAS
PROVENIENTE DA ZONA IND DO CAVACO
A CERCA DE DOIS KM A ESTE DA REFERIDA ZONA IND
O MESMO INF INF QUE O FUMO É CLARO
E PROVENIENTE DE UMA ZONA ARBORIZADA E DE MATO SECO
ORIGEM INF QUE RESIDE NA RUA ANTONIO MARTINS SOARES LEITE, N. 34
HAB 113
-- Consequências --
-------- Explosão ou Incêndio
-------- Necessidade de Segurança
-- Agências a envolver --
-------- AMN
-------- ANPC
-------- GNR
-------- PSP
-------- RSB
-- Agências de atendimento especializado --
-- Respostas --
Existe fumo ou chama? : FUMO
Qual a cor do fumo? : CLARO
Notas :
</t>
  </si>
  <si>
    <t>2020160021709</t>
  </si>
  <si>
    <t>2020130109328</t>
  </si>
  <si>
    <t xml:space="preserve">MORADA BD112L: R LADARIO 80 4615-649 LIXA
NA ZONA DE CEIXOSO
-- Consequências --
-------- Explosão ou Incêndio
-------- Necessidade de Segurança
-- Agências a envolver --
-------- AMN
-------- ANPC
-------- GNR
-------- PSP
-------- RSB
-- Agências de atendimento especializado --
-- Respostas --
Notas : ZONA DE MATO A ARDER
</t>
  </si>
  <si>
    <t>2020130097739</t>
  </si>
  <si>
    <t>2020100037280</t>
  </si>
  <si>
    <t xml:space="preserve">REDE MOVEL: 1139540808370905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FOCO DE INCENDIO JUNTO DA FONTE
</t>
  </si>
  <si>
    <t>2020060031975</t>
  </si>
  <si>
    <t xml:space="preserve">REDE MOVEL: 1140120008321105
OCORRÊNCIA COLOCADA EM ESPERA ÀS: 12/08/20 15:29:59
-- Consequências --
-------- Explosão ou Incêndio
-------- Necessidade de Segurança
-- Agências a envolver --
-------- AMN
-------- ANPC
-------- GNR
-------- PSP
-------- RSB
-- Agências de atendimento especializado --
-- Respostas --
Qual é a direção da Fuga? : 1
Número de vítimas : 0
Breve descrição da ocorrência : MATO ARDER JUNTO Á ESTACAO DE TAVEIRO
Notas :
</t>
  </si>
  <si>
    <t>2020150081149</t>
  </si>
  <si>
    <t>2020150023547</t>
  </si>
  <si>
    <t>2020130098745</t>
  </si>
  <si>
    <t>2020100035132</t>
  </si>
  <si>
    <t>2020030006019</t>
  </si>
  <si>
    <t>2020150092965</t>
  </si>
  <si>
    <t>2020180042574</t>
  </si>
  <si>
    <t>Estrada de lixeira</t>
  </si>
  <si>
    <t>2020010054368</t>
  </si>
  <si>
    <t>2020170008183</t>
  </si>
  <si>
    <t>2020130103987</t>
  </si>
  <si>
    <t>2020060027593</t>
  </si>
  <si>
    <t>Casalinho de Cima</t>
  </si>
  <si>
    <t>2020130106480</t>
  </si>
  <si>
    <t xml:space="preserve">REDE MOVEL: 1241013508343506
ORIGEM CIRCULA SENTIDO SUL---»»NORTE NA A1 E NAS IMEDIAÇÕES DA PORTAGEM VÊ COLUNA DE FUMO A CERCA DE 500 METROS DO LOCAL INDICADO...
-- Consequências --
-------- Explosão ou Incêndio
-------- Necessidade de Segurança
-- Agências a envolver --
-------- AMN
-------- ANPC
-------- GNR
-------- PSP
-------- RSB
-- Agências de atendimento especializado --
-- Respostas --
Notas :
</t>
  </si>
  <si>
    <t>2020110058575</t>
  </si>
  <si>
    <t>2020050016259</t>
  </si>
  <si>
    <t xml:space="preserve">REDE MOVEL: 1139491307333806
-- Consequências --
-------- Explosão ou Incêndio
-------- Necessidade de Segurança
-- Agências a envolver --
-------- AMN
-------- ANPC
-------- GNR
-------- PSP
-------- RSB
-- Agências de atendimento especializado --
-- Respostas --
Qual é a direção da Fuga? : 1
Número de vítimas : 1
Notas :
 ; REDE MOVEL: 1239485207290408
NA ZONA DE CARAPALHA
-- Consequências --
-------- Explosão ou Incêndio
-------- Necessidade de Segurança
-- Agências a envolver --
-------- AMN
-------- ANPC
-------- GNR
-------- PSP
-------- RSB
-- Agências de atendimento especializado --
-- Respostas --
Qual é a direção da Fuga? : 1
Número de vítimas : 1
Notas :
 ; REDE MOVEL: 1139485007295002
-- Consequências --
-------- Explosão ou Incêndio
-------- Necessidade de Segurança
-- Agências a envolver --
-------- AMN
-------- ANPC
-------- GNR
-------- PSP
-------- RSB
-- Agências de atendimento especializado --
-- Respostas --
Existe fumo ou chama? : CHAMA
Qual é a direção da Fuga? : 1
Número de vítimas : 1
Notas : INFORMA REACENDIMENTO ONDE ESTE ARDER Á POUCO TEMPO
</t>
  </si>
  <si>
    <t>2020130104968</t>
  </si>
  <si>
    <t xml:space="preserve">REDE MOVEL: 1141105508212605
NO SENTIDO PORTO /AMARANTE, ANTES DA SAIDA DE PAREDES, ENTRE BALTAR E PAREDES
-- Consequências --
-------- Explosão ou Incêndio
-------- Necessidade de Segurança
-- Agências a envolver --
-------- AMN
-------- ANPC
-------- GNR
-------- PSP
-------- RSB
-- Agências de atendimento especializado --
-- Respostas --
Breve descrição da ocorrência : INCENDIO EM MATO JUNTO A VIA A4
Notas :
 ; REDE MOVEL: 1141131308160404
KM 27/28
SENTIDO PORTO VILA REAL
-- Consequências --
-------- Explosão ou Incêndio
-------- Necessidade de Segurança
-- Agências a envolver --
-------- AMN
-------- ANPC
-------- GNR
-------- PSP
-------- RSB
-- Agências de atendimento especializado --
-- Respostas --
Notas : ZONA DE EUCALIPTO, EM CHAMAS
</t>
  </si>
  <si>
    <t>2020090023896</t>
  </si>
  <si>
    <t xml:space="preserve">REDE MOVEL: 1240493806523408
NA ESTRADA QUE VAI DE VERMIOSA EM DIREÇAO À PALMEIRA
A SAIDA DE VERMIOSA EM SENTIDO PARA ALMEIDA
-- Consequências --
-------- Explosão ou Incêndio
-------- Necessidade de Segurança
-- Agências a envolver --
-------- AMN
-------- ANPC
-------- GNR
-------- PSP
-------- RSB
-- Agências de atendimento especializado --
-- Respostas --
Existe fumo ou chama? : CHAMA
Qual a cor do fumo? : NEGRO
Existência de suspeito : Não
Existe fuga? : Não
O agressor ainda se encontra no local? : Não
Breve descrição da ocorrência : INF FOCO DE INCENDIO NO SEU INICIO EM ZONA DE PASTO
Existe obstrução da via pública? : Não
Existem habitações ou bens em perigo? : Não
Notas :
</t>
  </si>
  <si>
    <t>2020150038756</t>
  </si>
  <si>
    <t xml:space="preserve">REDE MOVEL: 1138335308551204
NA SERRA ARRABIDA JUNTO AO 3 MOINHO
COMUNICANTE INF QUE VE MUITO FUMO BRANCO
QUEM VEM DE PALMELA PARA A SERRA O 3 MOINHO
-- Consequências --
-------- Explosão ou Incêndio
-------- Necessidade de Segurança
-- Agências a envolver --
-------- AMN
-------- ANPC
-------- GNR
-------- PSP
-------- RSB
-- Agências de atendimento especializado --
-- Respostas --
Qual é a direção da Fuga? : 1
Número de vítimas : 1
Notas :
</t>
  </si>
  <si>
    <t>2020130113058</t>
  </si>
  <si>
    <t xml:space="preserve">REDE MOVEL: 1141125308281903
RUA DA COSTA
SOBRADO - VALONGO
JUNTO A CEPSO
CEPSA
ZONA DE MATO
INICIO DE FOCO DE INCENDIO
-- Consequências --
-------- Explosão ou Incêndio
-------- Necessidade de Segurança
-- Agências a envolver --
-------- AMN
-------- ANPC
-------- GNR
-------- PSP
-------- RSB
-- Agências de atendimento especializado --
-- Respostas --
Número de vítimas : 0
Notas :
</t>
  </si>
  <si>
    <t>2020030052269</t>
  </si>
  <si>
    <t>2020080044178</t>
  </si>
  <si>
    <t>2020130087623</t>
  </si>
  <si>
    <t>2020180061341</t>
  </si>
  <si>
    <t xml:space="preserve">-- Consequências --
-------- Explosão ou Incêndio
-------- Necessidade de Segurança
-- Agências a envolver --
-------- AMN
-------- ANPC
-------- GNR
-------- PSP
-------- RSB
-------- SRPCBA
-------- SRPCM
-- Agências de atendimento especializado --
-- Respostas --
Qual é a direção da Fuga? : 1
Número de vítimas : 1
Notas : SENTIDO VISEU - NELAS, ORIGEM VERIFICA CLARÃO E COLUNA DE FUMO EM ZONA ARBORIZADA
POSSIVEL INCÊNDIO A DEFLAGRAR
DO LADO DIREITO DA IC12
DESCONHECE MELHOR LOCALIZAÇÃO
ORIGEM NÃO RESIDE NO CONCELHO
</t>
  </si>
  <si>
    <t>2020130116298</t>
  </si>
  <si>
    <t xml:space="preserve">REDE MOVEL: 1241102008224808
NAS TRASEIRAS DA EMPRESA MANITOWOC
-- Consequências --
-------- Explosão ou Incêndio
-------- Necessidade de Segurança
-- Agências a envolver --
-------- AMN
-------- ANPC
-------- GNR
-------- PSP
-------- RSB
-- Agências de atendimento especializado --
-- Respostas --
Notas :
</t>
  </si>
  <si>
    <t>2020030022823</t>
  </si>
  <si>
    <t>2020170015425</t>
  </si>
  <si>
    <t>2020110042413</t>
  </si>
  <si>
    <t>2020050022175</t>
  </si>
  <si>
    <t>Portela do Moreira</t>
  </si>
  <si>
    <t>2020160011987</t>
  </si>
  <si>
    <t xml:space="preserve">REDE MOVEL: 1241484708114207
NA ZONA DA SERRA AMARELA - ENTRE PARADA MONTE E O LINDOSO
-- Consequências --
-------- Explosão ou Incêndio
-------- Necessidade de Segurança
-- Agências a envolver --
-------- AMN
-------- ANPC
-------- GNR
-------- PSP
-------- RSB
-- Agências de atendimento especializado --
-- Respostas --
Existe fumo ou chama? : FUMO
Qual a cor do fumo? : NEGRO EM BAIXO E EM CIMA BRANCO
Qual é a direção da Fuga? :
Número de vítimas :
Breve descrição da ocorrência : ZONA DE MATO E ARVOREDO
Notas :
 ; REDE MOVEL: 1141515708132306
COMUNICANTE ENCONTRA-SE NA ALDEIA SOAJO
COMUNICA NA DIRECÇÃO « SUL»» BASTANTE FUMO POSSIVELMENTE A CERCA DE 2 KM DA SUA POSIÇÃO
LOCALIZAÇÃO CONFIRMADA ATRAVES DO SISTEMA AML TLM
-- Consequências --
-------- Explosão ou Incêndio
-------- Necessidade de Segurança
-- Agências a envolver --
-------- AMN
-------- ANPC
-------- GNR
-------- PSP
-------- RSB
-- Agências de atendimento especializado --
-- Respostas --
Qual é a direção da Fuga? : 0
Número de vítimas : 0
Existem habitações ou bens em perigo? : Não
Notas :
 ; REDE MOVEL: 1141513808163606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Sim
Existem habitações ou bens em perigo? : Sim
Notas : ORIGEM RELATA GRANDE FOCO DE INCÊNDIO JUNTO A POVOAÇÃO DE CIDADELHE. INFO QUE JÁ ESTÁ A POR EM PERIGO HABITAÇÕES.
</t>
  </si>
  <si>
    <t>2020110128802</t>
  </si>
  <si>
    <t>2020030034256</t>
  </si>
  <si>
    <t xml:space="preserve">REDE MOVEL: 1341312208371006
A CERCA DE 3 KM DO LIDL DE GAMIL
-- Consequências --
-------- Explosão ou Incêndio
-------- Necessidade de Segurança
-- Agências a envolver --
-------- AMN
-------- ANPC
-------- GNR
-------- PSP
-------- RSB
-- Agências de atendimento especializado --
-- Respostas --
Existe fumo ou chama? : FUMO
Qual a cor do fumo? : NEGRO
Notas : ORIGEM INFO COLUNA DE FUMO NEGRO NO MEIO DO MATO -ZONA DE MATO E ARVORES -HABITAÇOES A CERCA DE 5 QUILOMETROS
</t>
  </si>
  <si>
    <t>2020060051910</t>
  </si>
  <si>
    <t>2020130165873</t>
  </si>
  <si>
    <t xml:space="preserve">REDE MOVEL: 1141251408294505
-- Consequências --
-------- Explosão ou Incêndio
-------- Necessidade de Segurança
-- Agências a envolver --
-------- AMN
-------- ANPC
-------- GNR
-------- PSP
-------- RSB
-------- SRPCBA
-------- SRPCM
-- Agências de atendimento especializado --
-- Respostas --
Existe fumo ou chama? : FUMO BRANCO
Qual é a direção da Fuga? : 1
Número de vítimas : 1
Breve descrição da ocorrência : ORIGEM NAO VISUALIZA CHAMA APENAS MUITO FUMO BRANCOJUNTO DA A3
Notas :
</t>
  </si>
  <si>
    <t>2020080035973</t>
  </si>
  <si>
    <t xml:space="preserve">REDE MOVEL: 1237191208331405
-- Consequências --
-------- Explosão ou Incêndio
-------- Necessidade de Segurança
-- Agências a envolver --
-------- AMN
-------- ANPC
-------- GNR
-------- PSP
-------- RSB
-------- SRPCBA
-------- SRPCM
-- Agências de atendimento especializado --
-- Respostas --
Qual é a direção da Fuga? : 1
Número de vítimas : 1
Notas :
</t>
  </si>
  <si>
    <t>2020110160009</t>
  </si>
  <si>
    <t xml:space="preserve">REDE MOVEL: 1238562809152907
SENTIDO MAFRA LISBOA AO ANTES DO KM 16
DO LADO DIREITO
SRA VISUALIZACA FUMO NA MATA NESTA LOCALIZACAO
-- Consequências --
-------- Explosão ou Incêndio
-------- Necessidade de Segurança
-- Agências a envolver --
-------- AMN
-------- ANPC
-------- GNR
-------- PSP
-------- RSB
-------- SRPCBA
-------- SRPCM
-- Agências de atendimento especializado --
-- Respostas --
Qual é a direção da Fuga? : 1
Número de vítimas : 1
Notas :
</t>
  </si>
  <si>
    <t>2020040007380</t>
  </si>
  <si>
    <t>2020080023196</t>
  </si>
  <si>
    <t xml:space="preserve">REDE MOVEL: 1237054508401505
INCENDIO EM ZONA E MATO
JUNTO DE RESIDENCIAS
PERTO DA IBER LAG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00047007</t>
  </si>
  <si>
    <t>Casal do Resoneiro</t>
  </si>
  <si>
    <t xml:space="preserve">REDE MOVEL: 1339355108585507
NA ZONA DO CASAL REZONEIRO
ZONA DE PASTO
AVISTA CHAMAS
PERTO DA FABRICA DE CERAMICA
-- Consequências --
-------- Explosão ou Incêndio
-------- Necessidade de Segurança
-- Agências a envolver --
-------- AMN
-------- ANPC
-------- GNR
-------- PSP
-------- RSB
-------- SRPCBA
-------- SRPCM
-- Agências de atendimento especializado --
-- Respostas --
Qual é a direção da Fuga? : 1
Número de vítimas : 1
Notas :
</t>
  </si>
  <si>
    <t>2020160015173</t>
  </si>
  <si>
    <t>2020110012471</t>
  </si>
  <si>
    <t>2020140024569</t>
  </si>
  <si>
    <t>2020130112899</t>
  </si>
  <si>
    <t>São Felix DA MARINHA</t>
  </si>
  <si>
    <t>2020100047362</t>
  </si>
  <si>
    <t xml:space="preserve">REDE MOVEL: 1239202409055708
COMENTÁRIO DE ENDEREÇO ESPECIAL:
RUA 15 DE AGOSTO#262823601
ZONA DE FENADINHA
INCENDIO EM MATO
ENTRE A FANEDINHA E A LAGOA TERCEIRA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Notas :
</t>
  </si>
  <si>
    <t>2020140036925</t>
  </si>
  <si>
    <t xml:space="preserve">REDE MOVEL: 1239293408224004
MATO/FLORESTA A COMEÇAR A ARDER
-- Consequências --
-------- Explosão ou Incêndio
-------- Necessidade de Segurança
-- Agências a envolver --
-------- AMN
-------- ANPC
-------- GNR
-------- PSP
-------- RSB
-- Agências de atendimento especializado --
-- Respostas --
Qual é a direção da Fuga? : 1
Número de vítimas : 1
Notas :
</t>
  </si>
  <si>
    <t>2020110028016</t>
  </si>
  <si>
    <t>2020180010708</t>
  </si>
  <si>
    <t xml:space="preserve">REDE MOVEL: 1340263008111607
POSSIVEL FOCO DE INCENDIO
EM MONTE LOBOS
CHAMADORA INF VERIFICAR FUMO NEGRO
-- Consequências --
-------- Explosão ou Incêndio
-------- Necessidade de Segurança
-- Agências a envolver --
-------- AMN
-------- ANPC
-------- GNR
-------- PSP
-------- RSB
-- Agências de atendimento especializado --
-- Respostas --
Notas :
</t>
  </si>
  <si>
    <t>2020140047785</t>
  </si>
  <si>
    <t>2020150043021</t>
  </si>
  <si>
    <t xml:space="preserve">REDE MOVEL: 1338385408582706
A 33 - SENTIDO BARREIRO MONTIJO - PK 27
SERRA CASA EM RUINAS A ARDER
ORIGEM CIRCULAR A33 - INCENDIO ESTA DO LADO DIREITO
ORIGEM INF QUE SE VE FUMO E CHAMA NAS RUINAS
-- Consequências --
-------- Explosão ou Incêndio
-------- Necessidade de Segurança
-- Agências a envolver --
-------- AMN
-------- ANPC
-------- GNR
-------- PSP
-------- RSB
-- Agências de atendimento especializado --
-- Respostas --
Número de Pisos : 1
Qual é a direção da Fuga? : 1
Notas :
 ; REDE MOVEL: 1238375008593106
KM 25.8
SENTIDO MONTIJO BARREIRO, VÊ DO LADO ESQUERDO
-- Consequências --
-------- Explosão ou Incêndio
-------- Necessidade de Segurança
-- Agências a envolver --
-------- AMN
-------- ANPC
-------- GNR
-------- PSP
-------- RSB
-- Agências de atendimento especializado --
-- Respostas --
Qual é a direção da Fuga? : 1
Número de vítimas : 1
Notas :
 ; REDE MOVEL: 1338385408582706
A 33 - SENTIDO BARREIRO MONTIJO - PK 27
SERRA CASA EM RUINAS A ARDER
ORIGEM CIRCULAR A33 - INCENDIO ESTA DO LADO DIREITO
ORIGEM INF QUE SE VE FUMO E CHAMA NAS RUINAS
-- Consequências --
-------- Explosão ou Incêndio
-------- Necessidade de Segurança
-- Agências a envolver --
-------- AMN
-------- ANPC
-------- GNR
-------- PSP
-------- RSB
-- Agências de atendimento especializado --
-- Respostas --
Número de Pisos : 1
Qual é a direção da Fuga? : 1
Notas :
 ; REDE MOVEL: 1338385408582706
A 33 - SENTIDO BARREIRO MONTIJO - PK 27
SERRA CASA EM RUINAS A ARDER
ORIGEM CIRCULAR A33 - INCENDIO ESTA DO LADO DIREITO
ORIGEM INF QUE SE VE FUMO E CHAMA NAS RUINAS
-- Consequências --
-------- Explosão ou Incêndio
-------- Necessidade de Segurança
-- Agências a envolver --
-------- AMN
-------- ANPC
-------- GNR
-------- PSP
-------- RSB
-- Agências de atendimento especializado --
-- Respostas --
Número de Pisos : 1
Qual é a direção da Fuga? : 1
Notas :
</t>
  </si>
  <si>
    <t>2020130113379</t>
  </si>
  <si>
    <t>2020030041626</t>
  </si>
  <si>
    <t xml:space="preserve">REDE MOVEL: 1341273708013207
-- Consequências --
-------- Explosão ou Incêndio
-------- Necessidade de Segurança
-- Agências a envolver --
-------- AMN
-------- ANPC
-------- GNR
-------- PSP
-------- RSB
-- Agências de atendimento especializado --
-- Respostas --
Número de vítimas : 1
Notas :
CHAMADOR INFO FOCO DE INCÊNDIO A INICIAR
JUNTO À AUTO ESTRADA
ZONA FLORESTAL, PARA JÁ SEM HABITAÇÕES PRÓXIMAS
</t>
  </si>
  <si>
    <t>2020150064362</t>
  </si>
  <si>
    <t>2020080039292</t>
  </si>
  <si>
    <t>2020130125783</t>
  </si>
  <si>
    <t>2020130193317</t>
  </si>
  <si>
    <t xml:space="preserve">REDE MOVEL: 1141115908345502
COMENTÁRIO DE ENDEREÇO ESPECIAL:
RUA DONA AMELIA MOUTINHO ALVES 4425-629 PEDROUCOS#229773950
-- Consequências --
-------- Explosão ou Incêndio
-------- Necessidade de Segurança
-- Agências a envolver --
-------- AMN
-------- ANPC
-------- GNR
-------- PSP
-------- RSB
-------- SRPCBA
-------- SRPCM
-- Agências de atendimento especializado --
-- Respostas --
Notas :
</t>
  </si>
  <si>
    <t>2020030049664</t>
  </si>
  <si>
    <t>2020130113011</t>
  </si>
  <si>
    <t>2020110170537</t>
  </si>
  <si>
    <t>Coluna de fumo CMR+S01</t>
  </si>
  <si>
    <t>2020180002282</t>
  </si>
  <si>
    <t>2020030050229</t>
  </si>
  <si>
    <t xml:space="preserve">REDE MOVEL: 1241262408295208
-- Consequências --
-------- Explosão ou Incêndio
-------- Necessidade de Segurança
-- Agências a envolver --
-------- AMN
-------- ANPC
-------- GNR
-------- PSP
-------- RSB
-- Agências de atendimento especializado --
-- Respostas --
Qual é a direção da Fuga? : 1
Número de vítimas : 1
Existem habitações ou bens em perigo? : Sim
Notas : FRENTE AO Nº201 (ZONA DE MATO)
REACENDIMENTO
</t>
  </si>
  <si>
    <t>2020110187433</t>
  </si>
  <si>
    <t>ESCRAVILHEIRA</t>
  </si>
  <si>
    <t xml:space="preserve">REDE MOVEL: 1339035609224406  CM6 R+S
-- Consequências --
-------- Explosão ou Incêndio
-------- Necessidade de Segurança
-- Agências a envolver --
-------- AMN
-------- ANPC
-------- GNR
-------- PSP
-------- RSB
-------- SRPCBA
-------- SRPCM
-- Agências de atendimento especializado --
-- Respostas --
Qual é a direção da Fuga? : 1
Número de vítimas : 1
Notas :
 ; REDE MOVEL: 1339024309234507
COMENTÁRIO DE ENDEREÇO ESPECIAL:
ESTRADA NACIONAL
ARTERIA A ESQUERDA DO RESTAURANTE MANETA
QUEIMADA DESCONTROLADA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30099755</t>
  </si>
  <si>
    <t>2020050016626</t>
  </si>
  <si>
    <t>2020180058217</t>
  </si>
  <si>
    <t xml:space="preserve">REDE MOVEL: 1340465108053807
COMENTÁRIO DE ENDEREÇO ESPECIAL:
M553-2
ESTRADA QUE LIGA CASTRO DAIRE A CINFAES NA ZONA DE ALHOES
FOCO DE INCENDIO EM MATO
NA ZONA DA SERRA DE MONTEMURO
-- Consequências --
-------- Explosão ou Incêndio
-------- Necessidade de Segurança
-- Agências a envolver --
-------- AMN
-------- ANPC
-------- GNR
-------- PSP
-------- RSB
-------- SRPCBA
-------- SRPCM
-- Agências de atendimento especializado --
-- Respostas --
Notas :
</t>
  </si>
  <si>
    <t>2020130167765</t>
  </si>
  <si>
    <t xml:space="preserve">REDE MOVEL: 1341090608253906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NUM TERRENO A CERCAD E 50/60 METROS DAS HABITAÇÕES. CHAMADOR ESTÁ A TENTAR APAGAR FOGO COM UMA MANGUEIRA MAS SEM SUCESSO
Notas :
</t>
  </si>
  <si>
    <t>2020010019961</t>
  </si>
  <si>
    <t>travanca</t>
  </si>
  <si>
    <t xml:space="preserve">REDE MOVEL: 1240540808335008
VIA A1 SENTIDO SUL NORTE INCENDIO FLORESTAL FORA DO PERIMENTRO DA A.E POREM ENCOSTADO NA VEDADAÇÃO
ORIGEM INFO QUE VE INICIO DE INCENDIO NESTE LOCAL
INFO QUE SERA MATO RASTEIRO
-- Consequências --
-------- Explosão ou Incêndio
-------- Necessidade de Segurança
-- Agências a envolver --
-------- AMN
-------- ANPC
-------- GNR
-------- PSP
-------- RSB
-- Agências de atendimento especializado --
-- Respostas --
Existe fumo ou chama? : FUMO
Qual a cor do fumo? : CLARO
Existe obstrução da via pública? : Não
Existem habitações ou bens em perigo? : Não
Notas :
</t>
  </si>
  <si>
    <t>2020140058555</t>
  </si>
  <si>
    <t xml:space="preserve">REDE MOVEL: 1239123008373908
INCENDIO NO INTERIOR DE UMA VEDACAO DE UM ARMAZEM
POR TRAS DAS BOMBAS DA GALP
GNR NO LOCAL LIMA 143.2A
-- Consequências --
-------- Explosão ou Incêndio
-------- Necessidade de Segurança
-- Agências a envolver --
-------- AMN
-------- ANPC
-------- GNR
-------- PSP
-------- RSB
-------- SRPCBA
-------- SRPCM
-- Agências de atendimento especializado --
-- Respostas --
Número de Pisos : 1
Qual é a direção da Fuga? : 1
Notas :
</t>
  </si>
  <si>
    <t>2020110058647</t>
  </si>
  <si>
    <t>2020180052225</t>
  </si>
  <si>
    <t>2020160005458</t>
  </si>
  <si>
    <t>2020150104800</t>
  </si>
  <si>
    <t>2020180030119</t>
  </si>
  <si>
    <t>2020010025434</t>
  </si>
  <si>
    <t>2020160022146</t>
  </si>
  <si>
    <t xml:space="preserve">COMENTÁRIO DE ENDEREÇO ESPECIAL:
LARGO VISCONDE DE MOSELOS#251780100
INCENDIO EM ZONA DE MATO
PROXIMO DO ARTUR DAS PIPAS
ZONA DA BOALHOSA
PROXIMNO DO PARQUE EOLICO
-- Consequências --
-------- Explosão ou Incêndio
-------- Necessidade de Segurança
-- Agências a envolver --
-------- AMN
-------- ANPC
-------- GNR
-------- PSP
-------- RSB
-------- SRPCBA
-------- SRPCM
-- Agências de atendimento especializado --
-- Respostas --
Existe fumo ou chama? : FUMO E CHAMAS
Notas :
 ; REDE MOVEL: 1141565408380105
COMENTÁRIO DE ENDEREÇO ESPECIAL:
VALENCA DE BAIXO
COMENTÁRIO DE ENDEREÇO ESPECIAL:
RUA VAL FLORES#251826556
COMENTÁRIO DE ENDEREÇO ESPECIAL:
RUA VAL FLORES#251826556
-- Consequências --
-------- Explosão ou Incêndio
-------- Necessidade de Segurança
-- Agências a envolver --
-------- AMN
-------- ANPC
-------- GNR
-------- PSP
-------- RSB
-------- SRPCBA
-------- SRPCM
-- Agências de atendimento especializado --
-- Respostas --
Qual é a direção da Fuga? : 1
Número de vítimas : 1
Notas : INCENDIO ENTRE O MON TE DO FARO E AS EOLICAS, JÁ VE FUMO ESCURO E CHAMA, ZONA MATO E PINHAL
</t>
  </si>
  <si>
    <t>2020130094059</t>
  </si>
  <si>
    <t xml:space="preserve">REDE MOVEL: 1241015608361108
-- Consequências --
-------- Explosão ou Incêndio
-------- Necessidade de Segurança
-- Agências a envolver --
-------- AMN
-------- ANPC
-------- GNR
-------- PSP
-------- RSB
-- Agências de atendimento especializado --
-- Respostas --
Breve descrição da ocorrência : ORIGEM INF UM FOCO DE INCENDIO NUM CAMPO AGRICOLA, MAIS INF QUE ESTA MT VENTO E MT FUMO, O FOGO ESTA A PROPAGAR RAPIDAMENTO, EXISTE CARROS E CASA PROXIMA
Notas :
</t>
  </si>
  <si>
    <t>2020030050955</t>
  </si>
  <si>
    <t>2020080045457</t>
  </si>
  <si>
    <t>Ariolos</t>
  </si>
  <si>
    <t xml:space="preserve">REDE MOVEL: 1237032007520708
MAVITRAVE
-- Consequências --
-------- Explosão ou Incêndio
-------- Necessidade de Segurança
-- Agências a envolver --
-------- AMN
-------- ANPC
-------- GNR
-------- PSP
-------- RSB
-------- SRPCBA
-------- SRPCM
-- Agências de atendimento especializado --
-- Respostas --
Qual é a direção da Fuga? : 1
Número de vítimas : 1
Notas :
</t>
  </si>
  <si>
    <t>2020110218800</t>
  </si>
  <si>
    <t>Casal de Bombacias</t>
  </si>
  <si>
    <t>2020140054166</t>
  </si>
  <si>
    <t>2020140054515</t>
  </si>
  <si>
    <t>2020100046810</t>
  </si>
  <si>
    <t xml:space="preserve">REDE MOVEL: 1339233409091106
JUNTO CEPSA
SUKL/NORTE
FOZ ARELHO
INCENDIO DIREITA
SENTIDO SERA NORTE/SUL
-- Consequências --
-------- Explosão ou Incêndio
-------- Necessidade de Segurança
-- Agências a envolver --
-------- AMN
-------- ANPC
-------- GNR
-------- PSP
-------- RSB
-------- SRPCBA
-------- SRPCM
-- Agências de atendimento especializado --
-- Respostas --
Qual é a direção da Fuga? : 1
Número de vítimas : 1
Notas :
 ; REDE MOVEL: 1339233409091106
OCORRÊNCIA COLOCADA EM ESPERA ÀS: 08/09/20 14:06:13
NA A8
AO KM 78
SENTIDO NORTE SUL
INCENDIO EM MATO NA BERMA
UM POUCO ANTES DAS BOMBAS DE GASOLINA
-- Consequências --
-------- Explosão ou Incêndio
-------- Necessidade de Segurança
-- Agências a envolver --
-------- AMN
-------- ANPC
-------- GNR
-------- PSP
-------- RSB
-------- SRPCBA
-------- SRPCM
-- Agências de atendimento especializado --
-- Respostas --
Notas :
 ; REDE MOVEL: 1239233609091406
OCORRÊNCIA COLOCADA EM ESPERA ÀS: 08/09/20 14:17:11
A ENTRADA ACABA O BAIRRO SENHORA DA LUZ E A ENTRADA DE SALGUEIRINHA
-- Consequências --
-------- Explosão ou Incêndio
-------- Necessidade de Segurança
-- Agências a envolver --
-------- AMN
-------- ANPC
-------- GNR
-------- PSP
-------- RSB
-------- SRPCBA
-------- SRPCM
-- Agências de atendimento especializado --
-- Respostas --
Qual é a direção da Fuga? : 1
Número de vítimas : 1
Notas :
ORIGEM DIZ QUE SE TRATA DE MATO A ARDER PERTO DE UM POSTE ELETRICO
JUNTO A PLACA QUE DIZ BAIRRO SENHORA DA LUZ
 ; PROXIMO DA AREA DE SERVIÇO DE OBIDOS
SENTIDO NORTE SUL
DO LADO DIREITO
-- Consequências --
-------- Explosão ou Incêndio
-------- Necessidade de Segurança
-- Agências a envolver --
-------- AMN
-------- ANPC
-------- GNR
-------- PSP
-------- RSB
-------- SRPCBA
-------- SRPCM
-- Agências de atendimento especializado --
-- Respostas --
Qual é a direção da Fuga? : 1
Número de vítimas : 1
Notas :
COMENTÁRIO DE ENDEREÇO ESPECIAL:
RUA DA PORTA DA VILA
-- Consequências --
-------- Explosão ou Incêndio
-------- Necessidade de Segurança
-- Agências a envolver --
-------- AMN
-------- ANPC
-------- GNR
-------- PSP
-------- RSB
-------- SRPCBA
-------- SRPCM
-- Agências de atendimento especializado --
-- Respostas --
Qual é a direção da Fuga? : 1
Número de vítimas : 1
Notas :
</t>
  </si>
  <si>
    <t>2020160013659</t>
  </si>
  <si>
    <t>2020010053340</t>
  </si>
  <si>
    <t xml:space="preserve">REDE MOVEL: 1340354708440107
N 78
JUNTO A BOMBAS DA CEPSA
-- Consequências --
-------- Explosão ou Incêndio
-------- Necessidade de Segurança
-- Agências a envolver --
-------- AMN
-------- ANPC
-------- GNR
-------- PSP
-------- RSB
-- Agências de atendimento especializado --
-- Respostas --
Número de Pisos : 1
Qual é a direção da Fuga? : 1
Notas :
</t>
  </si>
  <si>
    <t>2020130139484</t>
  </si>
  <si>
    <t xml:space="preserve">REDE MOVEL: 1341093608060807
-- Consequências --
-------- Explosão ou Incêndio
-------- Necessidade de Segurança
-- Agências a envolver --
-------- AMN
-------- ANPC
-------- GNR
-------- PSP
-------- RSB
-------- SRPCBA
-------- SRPCM
-- Agências de atendimento especializado --
-- Respostas --
Qual é a direção da Fuga? : 1
Número de vítimas : 1
Notas :
CHAMADOR INFORMA QUE LOCAL ONDE SE ENCONTRA ESTÁ ARDER
VÁRIOS FOCOS DE INCENDIO
CHAMADOR PERCORRE A ESTRADA PAREDES VIADORES EM DIREÇAO AO MARCO DE CANAVESES
</t>
  </si>
  <si>
    <t>2020130091821</t>
  </si>
  <si>
    <t>2020130110499</t>
  </si>
  <si>
    <t>2020100012581</t>
  </si>
  <si>
    <t xml:space="preserve">REDE MOVEL: 1239193009091108
RUA DO CAMPO DA BOLA
MATO A ARDER
-- Consequências --
-------- Explosão ou Incêndio
-------- Necessidade de Segurança
-- Agências a envolver --
-------- AMN
-------- ANPC
-------- GNR
-------- PSP
-------- RSB
-- Agências de atendimento especializado --
-- Respostas --
Qual é a direção da Fuga? : 1
Número de vítimas : 1
Notas :
</t>
  </si>
  <si>
    <t>2020080044129</t>
  </si>
  <si>
    <t>2020130180146</t>
  </si>
  <si>
    <t>2020060047541</t>
  </si>
  <si>
    <t>2020070018040</t>
  </si>
  <si>
    <t xml:space="preserve">REDE MOVEL: 1238330007543606
OCORRÊNCIA COLOCADA EM ESPERA ÀS: 08/09/20 10:37:08
ENTRE BARBA RALA E MONTE DAS FLORES
JUNTO À LINHA DO COMBOIO E DOS PAINEIS SOLARES
-- Consequências --
-------- Explosão ou Incêndio
-------- Necessidade de Segurança
-- Agências a envolver --
-------- AMN
-------- ANPC
-------- GNR
-------- PSP
-------- RSB
-------- SRPCBA
-------- SRPCM
-- Agências de atendimento especializado --
-- Respostas --
Qual é a direção da Fuga? : 1
Número de vítimas : 1
Notas :
</t>
  </si>
  <si>
    <t>2020030043096</t>
  </si>
  <si>
    <t>Tapadas</t>
  </si>
  <si>
    <t>2020070014666</t>
  </si>
  <si>
    <t xml:space="preserve">REDE MOVEL: 1238400308123507
ESTRADA MONTEMOR PARA ALCACER
A 4 KMS MONTEMOR
A 100 METROS DA ESTRADA
-- Consequências --
-------- Explosão ou Incêndio
-------- Necessidade de Segurança
-- Agências a envolver --
-------- AMN
-------- ANPC
-------- GNR
-------- PSP
-------- RSB
-- Agências de atendimento especializado --
-- Respostas --
Qual é a direção da Fuga? : 1
Número de vítimas : 1
Notas :
</t>
  </si>
  <si>
    <t>2020030052363</t>
  </si>
  <si>
    <t>2020170023618</t>
  </si>
  <si>
    <t>2020160022014</t>
  </si>
  <si>
    <t xml:space="preserve">MORADA BD112L: PORTELA C BARRETO 4980-722 SAMPRIZ
-- Consequências --
-------- Explosão ou Incêndio
-------- Necessidade de Segurança
-- Agências a envolver --
-------- AMN
-------- ANPC
-------- GNR
-------- PSP
-------- RSB
-------- SRPCBA
-------- SRPCM
-- Agências de atendimento especializado --
-- Respostas --
Notas : A ORIGEM INF QUE NO LOCAL REACENDIMENTO NA ZONA QUE TERA ARDIDO DA PARTE DA MANHA
</t>
  </si>
  <si>
    <t>2020170020982</t>
  </si>
  <si>
    <t>Parque Florestal</t>
  </si>
  <si>
    <t>2020110077839</t>
  </si>
  <si>
    <t xml:space="preserve">REDE MOVEL: 1338443709063206
JUNTO DA AMI
MATO A ARDER
-- Consequências --
-------- Explosão ou Incêndio
-------- Necessidade de Segurança
-- Agências a envolver --
-------- AMN
-------- ANPC
-------- GNR
-------- PSP
-------- RSB
-- Agências de atendimento especializado --
-- Respostas --
Qual é a direção da Fuga? : 1
Número de vítimas : 1
Notas :
 ; REDE MOVEL: 1138443509060302
JUNTO DA AMI
QUINTAIS JUNTO A LINHA DO COMBOIO
-- Consequências --
-------- Explosão ou Incêndio
-------- Necessidade de Segurança
-- Agências a envolver --
-------- AMN
-------- ANPC
-------- GNR
-------- PSP
-------- RSB
-- Agências de atendimento especializado --
-- Respostas --
Número de Pisos : 1
Qual é a direção da Fuga? : 1
Existe fumo ou chama? : CHAMAS E FUMO
Breve descrição da ocorrência : QUINTAL A ARDER JUNTO A LINHA DO COMBOIO
Notas :
</t>
  </si>
  <si>
    <t>2020110157684</t>
  </si>
  <si>
    <t>2020110143860</t>
  </si>
  <si>
    <t>2020100036440</t>
  </si>
  <si>
    <t>Portela do Sobral</t>
  </si>
  <si>
    <t>2020010061830</t>
  </si>
  <si>
    <t xml:space="preserve">REDE MOVEL: 1240381308424408
COMENTÁRIO DE ENDEREÇO ESPECIAL:
LUGAR DE VENDAS PINHEIRO DE BEMPOSTA
-- Consequências --
-------- Explosão ou Incêndio
-------- Necessidade de Segurança
-- Agências a envolver --
-------- AMN
-------- ANPC
-------- GNR
-------- PSP
-------- RSB
-- Agências de atendimento especializado --
-- Respostas --
Breve descrição da ocorrência : INICIO DE INCENDIO NA ZONA DE PINEHIRO DA BEMPOSTAS
Notas :
OCORRÊNCIA COLOCADA EM ESPERA ÀS: 26/08/20 14:33:45
JUNTO TURBO LENHAS
-- Consequências --
-------- Explosão ou Incêndio
-------- Necessidade de Segurança
-- Agências a envolver --
-------- AMN
-------- ANPC
-------- GNR
-------- PSP
-------- RSB
-- Agências de atendimento especializado --
-- Respostas --
Notas :
 ; REDE MOVEL: 1340453208285807
-- Consequências --
-------- Explosão ou Incêndio
-- Agências a envolver --
-------- AMN
-------- ANPC
-------- GNR
-------- PSP
-------- RSB
-- Agências de atendimento especializado --
-- Respostas --
Existe fumo ou chama? : FUMO
Qual a cor do fumo? : NEGRO
Breve descrição da ocorrência : FOCO DE FUMO MUITO INTENSO A SAIR DE LOCAL ONDE JÁ ARDEU ANTERIORMENTE
Existe obstrução da via pública? : Não
Existem habitações ou bens em perigo? : Não
Notas : ORIGEM INFO QUE ESTÁ A CERCA DE 1 KM DO LOCAL. DIZ QUE ESTÁ A SAIR MUITO FUMO DO LOCAL ONDE TERÁ ARDIDO HÁ DIAS.
 ; REDE MOVEL: 1240450308290505
-- Consequências --
-------- Explosão ou Incêndio
-------- Necessidade de Segurança
-- Agências a envolver --
-------- AMN
-------- ANPC
-------- GNR
-------- PSP
-------- RSB
-- Agências de atendimento especializado --
-- Respostas --
Breve descrição da ocorrência : INCENDIO FLORESTAL COM RESIDENCIA PROXIMAS
Notas :
</t>
  </si>
  <si>
    <t>2020130075843</t>
  </si>
  <si>
    <t xml:space="preserve">REDE MOVEL: 1341090808242306
JUNTO À RUA MARQUES PINTO
-- Consequências --
-------- Explosão ou Incêndio
-------- Necessidade de Segurança
-- Agências a envolver --
-------- AMN
-------- ANPC
-------- GNR
-------- PSP
-------- RSB
-- Agências de atendimento especializado --
-- Respostas --
Qual é a direção da Fuga? : 1
Número de vítimas : 1
Notas :
 ; REDE MOVEL: 1141090608234505
LUGAR DE CASCONHA
-- Consequências --
-------- Explosão ou Incêndio
-------- Necessidade de Segurança
-- Agências a envolver --
-------- AMN
-------- ANPC
-------- GNR
-------- PSP
-------- RSB
-- Agências de atendimento especializado --
-- Respostas --
Qual é a direção da Fuga? : 1
Número de vítimas : 1
Breve descrição da ocorrência : INICIO DE INCENDIO FLORESTAL
Notas :
 ; REDE MOVEL: 1141090608234505
LUGAR DE CASCONHA
-- Consequências --
-------- Explosão ou Incêndio
-------- Necessidade de Segurança
-- Agências a envolver --
-------- AMN
-------- ANPC
-------- GNR
-------- PSP
-------- RSB
-- Agências de atendimento especializado --
-- Respostas --
Qual é a direção da Fuga? : 1
Número de vítimas : 1
Breve descrição da ocorrência : INICIO DE INCENDIO FLORESTAL
Notas :
</t>
  </si>
  <si>
    <t>2020130089089</t>
  </si>
  <si>
    <t>2020030073413</t>
  </si>
  <si>
    <t>2020130112215</t>
  </si>
  <si>
    <t xml:space="preserve">REDE MOVEL: 1141090608234505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ROXIMO DA VIA REFERENCIA
Notas : CHAMADOR CIRCULA SENTIDO BALTAR-&amp;gt;PORTO, AVISTOU INCENDIO DO SEU LADO DIREITO
</t>
  </si>
  <si>
    <t>2020010033227</t>
  </si>
  <si>
    <t>Pereirinha</t>
  </si>
  <si>
    <t>2020060033046</t>
  </si>
  <si>
    <t>LAVOS EN109</t>
  </si>
  <si>
    <t xml:space="preserve">REDE MOVEL: 1140031708522304
-- Consequências --
-------- Explosão ou Incêndio
-------- Necessidade de Segurança
-- Agências a envolver --
-------- AMN
-------- ANPC
-------- GNR
-------- PSP
-------- RSB
-- Agências de atendimento especializado --
-- Respostas --
Notas : JUNTO EMPRESO SOPORCEL JUNTO À EN109 INCENDIO EM MATO
</t>
  </si>
  <si>
    <t>2020030061916</t>
  </si>
  <si>
    <t>VIEIRA_DO_MINHO</t>
  </si>
  <si>
    <t xml:space="preserve">REDE MOVEL: 1341344408163307
COMENTÁRIO DE ENDEREÇO ESPECIAL:
PRACA DOUTOR GUILHERME DE ABREU#253649270
ZONA DE ANICO INCENDIO EM MATO
-- Consequências --
-------- Explosão ou Incêndio
-------- Necessidade de Segurança
-- Agências a envolver --
-------- AMN
-------- ANPC
-------- GNR
-------- PSP
-------- RSB
-------- SRPCBA
-------- SRPCM
-- Agências de atendimento especializado --
-- Respostas --
Qual é a direção da Fuga? :
Número de vítimas :
Notas :
</t>
  </si>
  <si>
    <t>2020100009370</t>
  </si>
  <si>
    <t xml:space="preserve">REDE MOVEL: 1239563008394408
NA ENTRADA DA ASSANHA DA PAZ
A SEGUIR À PONTA DA AE A1
-- Consequências --
-------- Explosão ou Incêndio
-------- Necessidade de Segurança
-- Agências a envolver --
-------- AMN
-------- ANPC
-------- GNR
-------- PSP
-------- RSB
-- Agências de atendimento especializado --
-- Respostas --
Breve descrição da ocorrência : INCENDIO ARDE JUNTO ESTRADA, ZONA DE PINHAL
Notas :
</t>
  </si>
  <si>
    <t>2020030045955</t>
  </si>
  <si>
    <t>2020050025426</t>
  </si>
  <si>
    <t xml:space="preserve">REDE MOVEL: 1240142607312807
-- Consequências --
-------- Explosão ou Incêndio
-------- Necessidade de Segurança
-- Agências a envolver --
-------- AMN
-------- ANPC
-------- GNR
-------- PSP
-------- RSB
-------- SRPCBA
-------- SRPCM
-- Agências de atendimento especializado --
-- Respostas --
Qual é a direção da Fuga? : 1
Número de vítimas : 1
Notas :
</t>
  </si>
  <si>
    <t>2020130114553</t>
  </si>
  <si>
    <t xml:space="preserve">REDE MOVEL: 1341101008183607
QUEM SOBE EM DIREÇÃO CRUZEIRO VINDO DE BALTAR
INCENDIO EM INCIO - ZONA DE AROVRES DE COPA ALTA - SEM HABITAÇÕES PROXIMAS
-- Consequências --
-------- Explosão ou Incêndio
-------- Necessidade de Segurança
-- Agências a envolver --
-------- AMN
-------- ANPC
-------- GNR
-------- PSP
-------- RSB
-- Agências de atendimento especializado --
-- Respostas --
Notas :
</t>
  </si>
  <si>
    <t>2020130105731</t>
  </si>
  <si>
    <t xml:space="preserve">MORADA BD112L: R TRATADO NICE N? 32 4470-345 MAIA
PROXIMO Á VIA DIAGONAL, NA ZONA DO XISTO CHAMADORA VE MUITO FUMO PROXIMO
-- Consequências --
-------- Explosão ou Incêndio
-------- Necessidade de Segurança
-- Agências a envolver --
-------- AMN
-------- ANPC
-------- GNR
-------- PSP
-------- RSB
-- Agências de atendimento especializado --
-- Respostas --
Qual é a direção da Fuga? : 1
Número de vítimas : 1
Notas :
</t>
  </si>
  <si>
    <t>2020010088470</t>
  </si>
  <si>
    <t>Rua Escolas dos Mortais</t>
  </si>
  <si>
    <t>2020170024790</t>
  </si>
  <si>
    <t>2020130131089</t>
  </si>
  <si>
    <t>2020010068806</t>
  </si>
  <si>
    <t xml:space="preserve">REDE MOVEL: 1340513208365607
CONTENTOR A ARDER
DOS PEQUENOS
COLOCADO NUM POSTE
TEM VIATURAS PERTO
JUNTO AO MERCADO ONDE SE FAZ A FEIRA
-- Consequências --
-------- Explosão ou Incêndio
-------- Necessidade de Segurança
-- Agências a envolver --
-------- AMN
-------- ANPC
-------- GNR
-------- PSP
-------- RSB
-------- SRPCBA
-------- SRPCM
-- Agências de atendimento especializado --
-- Respostas --
Notas :
</t>
  </si>
  <si>
    <t>2020130109029</t>
  </si>
  <si>
    <t xml:space="preserve">REDE MOVEL: 1141235008121205
PROXIMO DA RUA DE VINHA
-- Consequências --
-------- Explosão ou Incêndio
-------- Necessidade de Segurança
-- Agências a envolver --
-------- AMN
-------- ANPC
-------- GNR
-------- PSP
-------- RSB
-
--
Notas : CHAMADOR INFO FOGO EM JUGUEIROS PROXIMO A7 EM AREA FLORESTAL
EMEIF TRATA
Duplicar Ocorrência:Localização = LL2(-8:12:56.3771,41:24:01.4794): ESTE VIA SEM NOME FELGUEIRAS JUGUEIROS PRT#FELGUEIRAS 4610, Cruzamento 1 = SEM SAIDA, Cruzamento 2 = VIA EM514, Nome Chamador = 913858814, Número Chamador = 913858814, Origem = ANI/ALI, Nível Alarme = 0
REDE MOVEL: 1141245508120603
Fim de duplicação de dados de ocorrência
Duplicar Ocorrência:Localização = LL2(-8:13:02.5119,41:24:00.3158): ESTE VIA SEM NOME FELGUEIRAS JUGUEIROS PRT#FELGUEIRAS 4610, Cruzamento 1 = SEM SAIDA, Cruzamento 2 = SEM SAIDA, Nome Chamador = 932260010, Número Chamador = 932260010, Origem = ANI/ALI, Nível Alarme = 0
REDE MOVEL: 1141235708120605
Fim de duplicação de dados de ocorrência
ANPC - Ocorrência criada (2020130108949)
 ; REDE MOVEL: 1141235008121205
PROXIMO DA RUA DE VINHA
-- Consequências --
-------- Explosão ou Incêndio
-------- Necessidade de Segurança
-- Agências a envolver --
-------- AMN
-------- ANPC
-------- GNR
-------- PSP
P ; REDE MOVEL: 1341242908135407
-- Consequências --
-------- Explosão ou Incêndio
-------- Necessidade de Segurança
-- Agências a envolver --
-------- AMN
-------- ANPC
-------- GNR
-------- PSP
-------- RSB
-- Agências de atendimento especializado --
-- Respostas --
Notas :
</t>
  </si>
  <si>
    <t>2020130084242</t>
  </si>
  <si>
    <t xml:space="preserve">REDE MOVEL: 1341092108132106
OCORRÊNCIA COLOCADA EM ESPERA ÀS: 09/06/20 13:15:12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70024989</t>
  </si>
  <si>
    <t xml:space="preserve">REDE MOVEL: 1241333607275008
-- Consequências --
-------- Explosão ou Incêndio
-------- Necessidade de Segurança
-- Agências a envolver --
-------- AMN
-------- ANPC
-------- GNR
-------- PSP
-------- RSB
-------- SRPCBA
-------- SRPCM
-- Agências de atendimento especializado --
-- Respostas --
Qual é a direção da Fuga? : 1
Número de vítimas : 1
Notas : INICIO DE INCENDIO JUNTO ALDEIA SEIXEDO
</t>
  </si>
  <si>
    <t>2020030065768</t>
  </si>
  <si>
    <t>2020130105315</t>
  </si>
  <si>
    <t xml:space="preserve">REDE MOVEL: 1141083908375403
JUNTO ARRABIDA NA PARTE DE BAIXO MATO A ARDER
-- Consequências --
-------- Explosão ou Incêndio
-------- Necessidade de Segurança
-- Agências a envolver --
-------- AMN
-------- ANPC
-------- GNR
-------- PSP
-------- RSB
-- Agências de atendimento especializado --
-- Respostas --
Qual é a direção da Fuga? : 1
Número de vítimas : 1
Notas :
</t>
  </si>
  <si>
    <t>2020160017173</t>
  </si>
  <si>
    <t>Rua Beco do Gaio</t>
  </si>
  <si>
    <t>2020030056040</t>
  </si>
  <si>
    <t>2020130096256</t>
  </si>
  <si>
    <t>2020020000329</t>
  </si>
  <si>
    <t>2020070012461</t>
  </si>
  <si>
    <t>HERDADE MARIA AFONSO</t>
  </si>
  <si>
    <t xml:space="preserve">REDE MOVEL: 1338215607294608
HERDADE MARIA AFONSO
INCENDIO EM MATO
-- Consequências --
-------- Explosão ou Incêndio
-------- Necessidade de Segurança
-- Agências a envolver --
-------- AMN
-------- ANPC
-------- GNR
-------- PSP
-------- RSB
-- Agências de atendimento especializado --
-- Respostas --
Qual é a direção da Fuga? : 1
Número de vítimas : 1
Notas :
 ; HERDADE MARIA AFONSO
É OUTRO FOCO DE INCNENDIO,NA HERDADEA DAS VIDIGUEIRAS
SAO DUAS OCORRENCIAS DISTINTAS
-- Consequências --
-------- Explosão ou Incêndio
-------- Necessidade de Segurança
-- Agências a envolver --
-------- AMN
-------- ANPC
-------- GNR
-------- PSP
-------- RSB
-- Agências de atendimento especializado --
-- Respostas --
Qual é a direção da Fuga? : 1
Número de vítimas : 1
Notas :
</t>
  </si>
  <si>
    <t>2020030060750</t>
  </si>
  <si>
    <t>2020130097609</t>
  </si>
  <si>
    <t>2020130152150</t>
  </si>
  <si>
    <t xml:space="preserve">REDE MOVEL: 1141122508231203
INCENDIO PERTO DO QUIM DAS FRANCESINHAS
ORIGEM NAO SABE INFORMAR SE SERA NO MONTE OU ATRAS DA RESIDENCIA
CARECE DE CONFIRMACAO
PODERA SER QUEIMADA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Sim
Notas :
</t>
  </si>
  <si>
    <t>2020030021787</t>
  </si>
  <si>
    <t>2020080047630</t>
  </si>
  <si>
    <t>MONTES DE ALVOR</t>
  </si>
  <si>
    <t>2020110080417</t>
  </si>
  <si>
    <t>2020030046718</t>
  </si>
  <si>
    <t xml:space="preserve">REDE MOVEL: 1241383708334008
-- Consequências --
-------- Explosão ou Incêndio
-------- Necessidade de Segurança
-- Agências a envolver --
-------- AMN
-------- ANPC
-------- GNR
-------- PSP
-------- RSB
-- Agências de atendimento especializado --
-- Respostas --
Existe fumo ou chama? : FUMO
Qual é a direção da Fuga? : 1
Número de vítimas : 1
Notas : PRÓXIMO À QUINTA DA PENA
INCÊNDIO FLORESTAL
ZONA ARBORIZADA
NAS IMEDIAÇÕES DA IGREJA DE RIO MAU JÁ É POSSÍVEL VER O FUMO
Alerta A20000020022 tratado
Descrição: Alterado estado manualmente.
Código Natureza: 11
Descrição Natureza: Empenho de meios para extinguir incêndios resultantes do uso do fogo para eliminar sobrantes de exploração, cortados e amontoados.
NOVA CHAMADA. INCENDIO JUNTO DE CASA DE TURISMO JA
Duplicar Ocorrência:Localização = VILA_VERDE RIBEIRA_NEIVA BRG#VILA_VERDE 4730: @RIO MAU (SF#182762), Nome Chamador = 915846498, Número Chamador = 915846498, Origem = ANI/ALI, Nível Alarme = 0
REDE MOVEL: 1341413308321106
Fim de duplicação de dados de ocorrência
ANPC - Ocorrência criada (2020030046710)
</t>
  </si>
  <si>
    <t>2020030048095</t>
  </si>
  <si>
    <t xml:space="preserve">REDE MOVEL: 1141384108403304
-- Consequências --
-------- Explosão ou Incêndio
-------- Necessidade de Segurança
-- Agências a envolver --
-------- AMN
-------- ANPC
-------- GNR
-------- PSP
-------- RSB
-- Agências de atendimento especializado --
-- Respostas --
Existe fumo ou chama? : CHAMA
Breve descrição da ocorrência : COMUNICANTE INFORMA INCENDIO FLORESTAL A DECORRER ALGUMA CHAMA
Notas :
</t>
  </si>
  <si>
    <t>2020170007377</t>
  </si>
  <si>
    <t>Pomarelhos</t>
  </si>
  <si>
    <t xml:space="preserve">REDE MOVEL: 1341124807465007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Não
Notas : ORIGEM INFO QUE É NA ESTRADA QUE LIGA POMARELHOS A BARREIROS - INFO QUE ARDE MATO - ORIGEM TERÁ SIDO PROVAVELMENTE DE UMA QUEIMADA QUE SE DESCONTROLOU.
</t>
  </si>
  <si>
    <t>2020130139377</t>
  </si>
  <si>
    <t xml:space="preserve">REDE MOVEL: 1141073208362601
NUM TERRENO ABANDONADO FRENTE AO N1301
-- Consequências --
-------- Explosão ou Incêndio
-------- Necessidade de Segurança
-- Agências a envolver --
-------- AMN
-------- ANPC
-------- GNR
-------- PSP
-------- RSB
-------- SRPCBA
-------- SRPCM
-- Agências de atendimento especializado --
-- Respostas --
Existe fumo ou chama? : CHAMAS
Qual é a direção da Fuga? : 1
Número de vítimas : 1
Notas : INCENDIO NEM ZONA DE MATO NUM TERRENO ABANDONADO -INFO HAVER HABITAÇOES PROXIMAS -
</t>
  </si>
  <si>
    <t>2020150057415</t>
  </si>
  <si>
    <t>2020030051074</t>
  </si>
  <si>
    <t>2020130116800</t>
  </si>
  <si>
    <t>2020180010719</t>
  </si>
  <si>
    <t>2020130111053</t>
  </si>
  <si>
    <t>2020180010887</t>
  </si>
  <si>
    <t>2020130107686</t>
  </si>
  <si>
    <t xml:space="preserve">REDE MOVEL: 1341115808322506
REANCENDIMENTO
NA MATA
-- Consequências --
-------- Explosão ou Incêndio
-------- Necessidade de Segurança
-- Agências a envolver --
-------- AMN
-------- ANPC
-------- GNR
-------- PSP
-------- RSB
-- Agências de atendimento especializado --
-- Respostas --
Qual é a direção da Fuga? : 1
Número de vítimas : 1
Notas :
</t>
  </si>
  <si>
    <t>2020130102780</t>
  </si>
  <si>
    <t xml:space="preserve">REDE MOVEL: 1241103408294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AVISTAR INICO DE INCENDIO EM ZONA DE MATO MUITO PROXIMO DE HABITACOES.
Notas :
</t>
  </si>
  <si>
    <t>2020150077254</t>
  </si>
  <si>
    <t xml:space="preserve">REDE MOVEL: 1238370009130108
OCORRÊNCIA COLOCADA EM ESPERA ÀS: 24/09/20 22:52:30
SENTIDO COSTA / ALMADA À ENTRADA DA COSTA JUNTO AOS SEMAFOROS
-- Consequências --
-------- Explosão ou Incêndio
-------- Necessidade de Segurança
-- Agências a envolver --
-------- AMN
-------- ANPC
-------- GNR
-------- PSP
-------- RSB
-------- SRPCBA
-------- SRPCM
-- Agências de atendimento especializado --
-- Respostas --
Qual é a direção da Fuga? : 1
Número de vítimas : 1
Notas : FOCO DE INCENDIO EM MATO
</t>
  </si>
  <si>
    <t>2020110044458</t>
  </si>
  <si>
    <t>Lisboa</t>
  </si>
  <si>
    <t xml:space="preserve">RF1127  AAP2101
JUNTO AO EIXO NORTE SUL
UMA BARRACA DE MADEIRA ABANDONADA A AREDER
</t>
  </si>
  <si>
    <t>2020010053412</t>
  </si>
  <si>
    <t>2020150031928</t>
  </si>
  <si>
    <t>2020130022674</t>
  </si>
  <si>
    <t xml:space="preserve">REDE MOVEL: 1341122808340306
JUNTO A PARAGEM DO MEILAO
-- Consequências --
-------- Explosão ou Incêndio
-------- Necessidade de Segurança
-- Agências a envolver --
-------- AMN
-------- ANPC
-------- GNR
-------- PSP
-------- RSB
-- Agências de atendimento especializado --
-- Respostas --
Breve descrição da ocorrência : INCENDIO NUMA ZONA DE ARVOREDO
Notas :
</t>
  </si>
  <si>
    <t>2020030033070</t>
  </si>
  <si>
    <t xml:space="preserve">REDE MOVEL: 1241300008025107
-- Consequências --
-------- Explosão ou Incêndio
-------- Necessidade de Segurança
-- Agências a envolver --
-------- AMN
-------- ANPC
-------- GNR
-------- PSP
-------- RSB
-- Agências de atendimento especializado --
-- Respostas --
Qual é a direção da Fuga? : 1
Número de vítimas : 1
Breve descrição da ocorrência : ORIGEM INFO COLUNA DE FUMO DE GRANDES DIMENSÕES VISIVEL DA LOCALIDADE DE PENEDO PARA OS LADOS DA IGREJA DE SÃO NICOLAU. POSSIVEL INCENDIO FLORESTAL. OCORRENCIA CARECE DE CONFIRMAÇÃO
Notas :
</t>
  </si>
  <si>
    <t>2020030064602</t>
  </si>
  <si>
    <t xml:space="preserve">REDE MOVEL: 1341273708013207
COMENTÁRIO DE ENDEREÇO ESPECIAL:
LAMEIRA-VALE DE BOURO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AO LADO ESTRADA NACIONAL.
Notas :
</t>
  </si>
  <si>
    <t>2020030050067</t>
  </si>
  <si>
    <t>2020110139268</t>
  </si>
  <si>
    <t>2020130108185</t>
  </si>
  <si>
    <t xml:space="preserve">REDE MOVEL: 1141071708244705
-- Consequências --
-------- Explosão ou Incêndio
-------- Necessidade de Segurança
-- Agências a envolver --
-------- AMN
-------- ANPC
-------- GNR
-------- PSP
-------- RSB
-- Agências de atendimento especializado --
-- Respostas --
Existe fumo ou chama? : CHAMA
Breve descrição da ocorrência : COMUNICANTE INFORMA INCENDIO JUNTO CEMITERIO SANTA COMBA, COM MUITA CHAMA
Notas :
</t>
  </si>
  <si>
    <t>2020030063544</t>
  </si>
  <si>
    <t>2020160017723</t>
  </si>
  <si>
    <t>2020030025462</t>
  </si>
  <si>
    <t>Albufeira de Salamonde</t>
  </si>
  <si>
    <t>Queima de sobrantes até por volta das 12h.</t>
  </si>
  <si>
    <t>2020120014239</t>
  </si>
  <si>
    <t>2020030053084</t>
  </si>
  <si>
    <t>2020010057387</t>
  </si>
  <si>
    <t xml:space="preserve">REDE MOVEL: 1140572508093707
-- Consequências --
-------- Explosão ou Incêndio
-------- Necessidade de Segurança
-- Agências a envolver --
-------- AMN
-------- ANPC
-------- GNR
-------- PSP
-------- RSB
-- Agências de atendimento especializado --
-- Respostas --
Qual a cor do fumo? : CINZA CLARO
Notas :
</t>
  </si>
  <si>
    <t>2020170014405</t>
  </si>
  <si>
    <t>MESAO_FRIO#MATOS</t>
  </si>
  <si>
    <t xml:space="preserve">REDE MOVEL: 1341085207540608
-- Consequências --
-------- Explosão ou Incêndio
-------- Necessidade de Segurança
-- Agências a envolver --
-------- AMN
-------- ANPC
-------- GNR
-------- PSP
-------- RSB
-- Agências de atendimento especializado --
-- Respostas --
Notas :
</t>
  </si>
  <si>
    <t>2020130110301</t>
  </si>
  <si>
    <t xml:space="preserve">REDE MOVEL: 1341163808123307
NA ESTRADA PRINCIPAL VINDO DE PEDREIRA PARA CAIDE - DO LADO ESQUERDO
-- Consequências --
-------- Explosão ou Incêndio
-------- Necessidade de Segurança
-- Agências a envolver --
-------- AMN
-------- ANPC
-------- GNR
-------- PSP
-------- RSB
-- Agências de atendimento especializado --
-- Respostas --
Breve descrição da ocorrência : FOCO DE INCENDIO EM ARVOREDO NO MONTE
Notas :
</t>
  </si>
  <si>
    <t>2020110147219</t>
  </si>
  <si>
    <t>Cabeço de Manique (FA)</t>
  </si>
  <si>
    <t>2020160021801</t>
  </si>
  <si>
    <t>2020130082398</t>
  </si>
  <si>
    <t>2020120000736</t>
  </si>
  <si>
    <t>2020170006678</t>
  </si>
  <si>
    <t>2020080002401</t>
  </si>
  <si>
    <t>2020140036086</t>
  </si>
  <si>
    <t>Herdade do zambujeiro</t>
  </si>
  <si>
    <t>2020150016015</t>
  </si>
  <si>
    <t>2020050031118</t>
  </si>
  <si>
    <t>2020140024789</t>
  </si>
  <si>
    <t xml:space="preserve">REDE MOVEL: 1239291108082707
JUNTO Á ESTUFA DOS CARACOIS
-- Consequências --
-------- Explosão ou Incêndio
-------- Necessidade de Segurança
-- Agências a envolver --
-------- AMN
-------- ANPC
-------- GNR
-------- PSP
-------- RSB
-- Agências de atendimento especializado --
-- Respostas --
Qual é a direção da Fuga? : 1
Número de vítimas : 1
Notas :
</t>
  </si>
  <si>
    <t>2020110175122</t>
  </si>
  <si>
    <t xml:space="preserve">
CM R+S 2</t>
  </si>
  <si>
    <t>2020080037375</t>
  </si>
  <si>
    <t>Alerta recebido por central CB Aljezur as 19:38.</t>
  </si>
  <si>
    <t>2020080044003</t>
  </si>
  <si>
    <t>2020100046791</t>
  </si>
  <si>
    <t xml:space="preserve">REDE MOVEL: 1339544208260806
NA RUA GATINA
-- Consequências --
-------- Explosão ou Incêndio
-------- Necessidade de Segurança
-- Agências a envolver --
-------- AMN
-------- ANPC
-------- GNR
-------- PSP
-------- RSB
-------- SRPCBA
-------- SRPCM
-- Agências de atendimento especializado --
-- Respostas --
Qual é a direção da Fuga? : 1
Número de vítimas : 1
Notas :
</t>
  </si>
  <si>
    <t>2020060030504</t>
  </si>
  <si>
    <t>2020110100794</t>
  </si>
  <si>
    <t>2020180033358</t>
  </si>
  <si>
    <t>Covelinho</t>
  </si>
  <si>
    <t xml:space="preserve">REDE MOVEL: 1240460208122708
ENTRE CERCAL COVELINHO E SÃO JOÃO SERRA
NESTA TRIANGULAÇÃO
-- Consequências --
-------- Explosão ou Incêndio
-------- Necessidade de Segurança
-- Agências a envolver --
-------- AMN
-------- ANPC
-------- GNR
-------- PSP
-------- RSB
-- Agências de atendimento especializado --
-- Respostas --
Notas :
</t>
  </si>
  <si>
    <t>2020160022118</t>
  </si>
  <si>
    <t xml:space="preserve">REDE MOVEL: 1341481808301607
INICIAR PROXIMO CASA PROXIMO CASTELO DA NOBREGA
-- Consequências --
-------- Explosão ou Incêndio
-------- Necessidade de Segurança
-- Agências a envolver --
-------- AMN
-------- ANPC
-------- GNR
-------- PSP
-------- RSB
-------- SRPCBA
-------- SRPCM
-- Agências de atendimento especializado --
-- Respostas --
Notas : A ORIGEM INF REACENDIMENTO
</t>
  </si>
  <si>
    <t>2020130114008</t>
  </si>
  <si>
    <t>2020030056175</t>
  </si>
  <si>
    <t xml:space="preserve">REDE MOVEL: 1241334808243408
NAS TRASEIRAS DE UM PREDIO
-- Consequências --
-------- Explosão ou Incêndio
-------- Necessidade de Segurança
-- Agências a envolver --
-------- AMN
-------- ANPC
-------- GNR
-------- PSP
-------- RSB
-- Agências de atendimento especializado --
-- Respostas --
Breve descrição da ocorrência : INCENDIO DE PEQUENAS DIMENSOES
Notas :
</t>
  </si>
  <si>
    <t>2020010043131</t>
  </si>
  <si>
    <t>2020150097622</t>
  </si>
  <si>
    <t xml:space="preserve">REDE MOVEL: 1338340309031106
LT 2607 B
-- Consequências --
-------- Explosão ou Incêndio
-------- Necessidade de Segurança
-------- Substâncias Perigosas
-------- Tensão Eléctrica
-- Agências a envolver --
-------- AMN
-------- ANPC
-------- GNR
-------- INEM
-------- PSP
-------- RSB
-------- SRPCBA
-------- SRPCM
-------- ANPC_AE
-- Agências de atendimento especializado --
-------- ANPC_AE
-- Respostas --
Número de Pisos : 1
Qual é a direção da Fuga? : 1
Qual o número ONU? : 1
Qual o número de Perigo? : 1
Notas :
</t>
  </si>
  <si>
    <t>2020160022182</t>
  </si>
  <si>
    <t>2020020015829</t>
  </si>
  <si>
    <t>Barragem de Santa Clara</t>
  </si>
  <si>
    <t>Alertante encontra-se na zona da Barragem de Santa Clara Sabóia e está perto de fogueira, não existem pessoas nas imediações. Para já sem perigo de propagação mas existe necessidade de consolidar foco</t>
  </si>
  <si>
    <t>2020130113059</t>
  </si>
  <si>
    <t>2020170025713</t>
  </si>
  <si>
    <t xml:space="preserve">REDE MOVEL: 1341191907405707
NUMA ZONA DE MONTE
DESCONHECE MAIS DADOS
-- Consequências --
-------- Explosão ou Incêndio
-------- Necessidade de Segurança
-- Agências a envolver --
-------- AMN
-------- ANPC
-------- GNR
-------- PSP
-------- RSB
-------- SRPCBA
-------- SRPCM
-- Agências de atendimento especializado --
-- Respostas --
Breve descrição da ocorrência : INCENDIO NUMA ZONA DE MONTE
Notas :
</t>
  </si>
  <si>
    <t>2020010054418</t>
  </si>
  <si>
    <t xml:space="preserve">REDE MOVEL: 1240584508265508
ORIGEM INFO QUE VE COLUNA DE FUMO DE COR ESCURA NA ZONA DO CAMPO DE FUTEBOL DE GUISANDE
ESTA LONGE DO LOCAL NAO SABE INDICAR MAIS DADOS
-- Consequências --
-------- Explosão ou Incêndio
-------- Necessidade de Segurança
-- Agências a envolver --
-------- AMN
-------- ANPC
-------- GNR
-------- PSP
-------- RSB
-- Agências de atendimento especializado --
-- Respostas --
Qual é a direção da Fuga? : 1
Número de vítimas : 1
Notas :
</t>
  </si>
  <si>
    <t>2020060013809</t>
  </si>
  <si>
    <t>2020150057860</t>
  </si>
  <si>
    <t xml:space="preserve">REDE MOVEL: 1138355509025903
-- Consequências --
-------- Explosão ou Incêndio
-------- Necessidade de Segurança
-- Agências a envolver --
-------- AMN
-------- ANPC
-------- GNR
-------- PSP
-------- RSB
-- Agências de atendimento especializado --
-- Respostas --
Qual é a direção da Fuga? : 1
Número de vítimas : 1
Notas :
</t>
  </si>
  <si>
    <t>2020080001083</t>
  </si>
  <si>
    <t xml:space="preserve">REDE MOVEL: 1237005507551807
NA JONA DO BOM JOAO
-- Consequências --
-------- Explosão ou Incêndio
-------- Necessidade de Segurança
-- Agências a envolver --
-------- AMN
-------- ANPC
-------- GNR
-------- PSP
-------- RSB
-- Agências de atendimento especializado --
-- Respostas --
Número de Pisos : 1
Qual é a direção da Fuga? : 1
Notas :
</t>
  </si>
  <si>
    <t>2020030064299</t>
  </si>
  <si>
    <t>2020170023930</t>
  </si>
  <si>
    <t>2020130138367</t>
  </si>
  <si>
    <t>2020170011081</t>
  </si>
  <si>
    <t xml:space="preserve">Lamas  </t>
  </si>
  <si>
    <t>2020130094810</t>
  </si>
  <si>
    <t>2020030021236</t>
  </si>
  <si>
    <t>2020100060529</t>
  </si>
  <si>
    <t>municipio</t>
  </si>
  <si>
    <t>2020130076605</t>
  </si>
  <si>
    <t xml:space="preserve">REDE MOVEL: 1341113908302406
SERRA DE SANTA JUSTA, JUNTO AO HOSPITAL DE VALONGO
-- Consequências --
-------- Explosão ou Incêndio
-------- Necessidade de Segurança
-- Agências a envolver --
-------- AMN
-------- ANPC
-------- GNR
-------- PSP
-------- RSB
-- Agências de atendimento especializado --
-- Respostas --
Existe fumo ou chama? : FUMO
Qual a cor do fumo? : BRANCO
Existência de suspeito : Não
Existe fuga? : Não
Breve descrição da ocorrência : CHAMADOR INF QUE SE ENCONTRA NO CONTINETE DE VALONGO E AVISTA UM FOCO DE INCENDIO NA SERRA DA SANTA JUSTA
Existe obstrução da via pública? : Não
Existem habitações ou bens em perigo? : Não
Notas :
</t>
  </si>
  <si>
    <t>2020030049771</t>
  </si>
  <si>
    <t>2020110010382</t>
  </si>
  <si>
    <t xml:space="preserve">REDE MOVEL: 1238454409142503
CAIXOTE DO LIXO TERREO A ARDER
CHAMADORA SO VE FUMO E CHEIRO INTENSO A QUEIMADO
-- Consequências --
-------- Explosão ou Incêndio
-------- Necessidade de Segurança
-- Agências a envolver --
-------- AMN
-------- ANPC
-------- GNR
-------- PSP
-------- RSB
-- Agências de atendimento especializado --
-- Respostas --
Qual é a direção da Fuga? : 1
Notas :
</t>
  </si>
  <si>
    <t>2020030053225</t>
  </si>
  <si>
    <t>2020180042977</t>
  </si>
  <si>
    <t xml:space="preserve">Magueija </t>
  </si>
  <si>
    <t xml:space="preserve">REDE MOVEL: 1141031407522602
COMENTÁRIO DE ENDEREÇO ESPECIAL:
PRETAROUCA#254689100
EM MAGUEIJA
NA EN2
-- Consequências --
-------- Explosão ou Incêndio
-------- Necessidade de Segurança
-- Agências a envolver --
-------- AMN
-------- ANPC
-------- GNR
-------- PSP
-------- RSB
-------- SRPCBA
-------- SRPCM
-- Agências de atendimento especializado --
-- Respostas --
Notas :
LUGAR DE CABEÇO
INCENDIO JUNTO A BERMA
</t>
  </si>
  <si>
    <t>2020130120763</t>
  </si>
  <si>
    <t>2020170009770</t>
  </si>
  <si>
    <t>Covelo - Sirvozelo</t>
  </si>
  <si>
    <t xml:space="preserve">REDE MOVEL: 1241402608000908
J/ CAMPO FUTEBOL
-- Consequências --
-------- Explosão ou Incêndio
-------- Necessidade de Segurança
-- Agências a envolver --
-------- AMN
-------- ANPC
-------- GNR
-------- PSP
-------- RSB
-- Agências de atendimento especializado --
-- Respostas --
Existe fumo ou chama? : AMBOS
Qual a cor do fumo? : CLARO
Notas :
INCÊNDIO EM MATO RASTEIRO, MAS A CHEGAR AO PINHAL
</t>
  </si>
  <si>
    <t>2020030024901</t>
  </si>
  <si>
    <t>2020100013837</t>
  </si>
  <si>
    <t>PEDROGAO_GRANDE#VALE_NOGUEIRA</t>
  </si>
  <si>
    <t xml:space="preserve">REDE MOVEL: 1239083909144107
CHAMADORA INFO QUE FOCO INCENDIO OU FOGUEIRA DE RESTOS DE MATO A ARDER
ESTE FOCO DE INCENDIO ESTA ISOLADO MAS TENDO EM CONTA O VENTO E NAO ESTAR NINGUEM A CONTROLAR O INCENDIO PODE GANHAR GRANDES PROPORCOES TENDO EM CONTA SER UMA ZONA DE MATO
-- Consequências --
-------- Explosão ou Incêndio
-------- Necessidade de Segurança
-- Agências a envolver --
-------- AMN
-------- ANPC
-------- GNR
-------- PSP
-------- RSB
-- Agências de atendimento especializado --
-- Respostas --
Qual é a direção da Fuga? : 1
Número de vítimas : 1
Notas :
</t>
  </si>
  <si>
    <t>2020010015111</t>
  </si>
  <si>
    <t>2020030048726</t>
  </si>
  <si>
    <t xml:space="preserve">MORADA BD112L: R S JOAO 146 4850-121 COVA
QUEM SOBE DA VENTOSA PARA O PENEDO
-- Consequências --
-------- Explosão ou Incêndio
-------- Necessidade de Segurança
-- Agências a envolver --
-------- AMN
-------- ANPC
-------- GNR
-------- PSP
-------- RSB
-- Agências de atendimento especializado --
-- Respostas --
Breve descrição da ocorrência : INCENDIO FLORESTAL A INICIAR MAS MT PROXIMOS DE CASAS, PERIGO PARA AS MESMAS, FOGO FUMO ESCURO
Notas :
</t>
  </si>
  <si>
    <t>2020170027946</t>
  </si>
  <si>
    <t>2020030060292</t>
  </si>
  <si>
    <t>2020080012239</t>
  </si>
  <si>
    <t xml:space="preserve">REDE MOVEL: 1237072108082307
EM FRENTE AO LIDL BOLIQUEIME
AO LADO DA CABELEIREIRA FERNADA
QUEIMA DE PLASTICOS
-- Consequências --
-------- Explosão ou Incêndio
-------- Necessidade de Segurança
-- Agências a envolver --
-------- AMN
-------- ANPC
-------- GNR
-------- PSP
-------- RSB
-- Agências de atendimento especializado --
-- Respostas --
Qual é a direção da Fuga? : 1
Notas : QUEIMA DE PLASTICOS
</t>
  </si>
  <si>
    <t>2020160022775</t>
  </si>
  <si>
    <t>2020130054120</t>
  </si>
  <si>
    <t>2020130160430</t>
  </si>
  <si>
    <t>2020030051374</t>
  </si>
  <si>
    <t xml:space="preserve">REDE MOVEL: 1141263708104807
ENTRE GOLÃOES E AROES - PROXIMO ZONA INDUSTRIAL
NAS PROXIMIDADES DA NACIONAL
COLUNA DE FUMO ESCURA
-- Consequências --
-------- Explosão ou Incêndio
-------- Necessidade de Segurança
-- Agências a envolver --
-------- AMN
-------- ANPC
-------- GNR
-------- PSP
-------- RSB
-- Agências de atendimento especializado --
-- Respostas --
Notas :
</t>
  </si>
  <si>
    <t>2020070020194</t>
  </si>
  <si>
    <t>Junto à EM 524</t>
  </si>
  <si>
    <t xml:space="preserve">REDE MOVEL: 1138412607404006
ESTRADA QUE LIGA FREIXO PARA EVORA MONTE
APÓS HERDADE DA FAIA
-- Consequências --
-------- Explosão ou Incêndio
-------- Necessidade de Segurança
-- Agências a envolver --
-------- AMN
-------- ANPC
-------- GNR
-------- PSP
-------- RSB
-------- SRPCBA
-------- SRPCM
-- Agências de atendimento especializado --
-- Respostas --
Qual é a direção da Fuga? : 1
Número de vítimas : 1
Notas :
 ; REDE MOVEL: 1138402607403006
ESTRADA QUE LIGA EVORA MONTE E O REDONDO
MAIS PROXIMO DO FREIXO
FOCO DE INCENDIO A BEIRA DA ESTRADA
MAT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40054499</t>
  </si>
  <si>
    <t>Mato Do Rei</t>
  </si>
  <si>
    <t>2020020026344</t>
  </si>
  <si>
    <t>SANTANA 1º</t>
  </si>
  <si>
    <t xml:space="preserve">Incêndio em sobrantes de eucalipto
</t>
  </si>
  <si>
    <t>2020110003939</t>
  </si>
  <si>
    <t>Godinheira</t>
  </si>
  <si>
    <t xml:space="preserve">FUMO NEGRO (pneus)
</t>
  </si>
  <si>
    <t>2020180033158</t>
  </si>
  <si>
    <t>2020100049558</t>
  </si>
  <si>
    <t>2020080035056</t>
  </si>
  <si>
    <t xml:space="preserve">REDE MOVEL: 1137020207545604
EN 125 , KM 104
DSENTIDO AEROPORTO FARO-OLHAO
ZONA MATOP A BEIRA DA ESTRADA
-- Consequências --
-------- Explosão ou Incêndio
-------- Necessidade de Segurança
-- Agências a envolver --
-------- AMN
-------- ANPC
-------- GNR
-------- PSP
-------- RSB
-------- SRPCBA
-------- SRPCM
-- Agências de atendimento especializado --
-- Respostas --
Qual é a direção da Fuga? : 1
Número de vítimas : 1
Notas :
</t>
  </si>
  <si>
    <t>2020110091070</t>
  </si>
  <si>
    <t xml:space="preserve">coluna acompanhada por vigia mas aumentou </t>
  </si>
  <si>
    <t>2020140027876</t>
  </si>
  <si>
    <t>2020020021430</t>
  </si>
  <si>
    <t xml:space="preserve">Parque de Campismo Sitava </t>
  </si>
  <si>
    <t>2020130094045</t>
  </si>
  <si>
    <t xml:space="preserve">REDE MOVEL: 1141170308224403
MONTE DE MODELOS
FOCO DE INCENDIO
FOCO ENCOSTADO À A42
.
-- Consequências --
-------- Explosão ou Incêndio
-------- Necessidade de Segurança
-- Agências a envolver --
-------- AMN
-------- ANPC
-------- GNR
-------- PSP
-------- RSB
-- Agências de atendimento especializado --
-- Respostas --
Qual é a direção da Fuga? : 1
Número de vítimas : 1
Notas :
</t>
  </si>
  <si>
    <t>2020010021750</t>
  </si>
  <si>
    <t>2020030057402</t>
  </si>
  <si>
    <t>2020130101443</t>
  </si>
  <si>
    <t>2020100038653</t>
  </si>
  <si>
    <t xml:space="preserve">REDE MOVEL: 1339445708545005
R JOSE CARLOS DUARTE SANTOS MARINHA GRANDE NO ACAMPAMENTO DE CIGANOS
CRIANÇAS A BRINCAR CHEGARAM FOGO AO MATO
HÁ CASAS POR PERTO
-- Consequências --
-------- Explosão ou Incêndio
-------- Necessidade de Segurança
-- Agências a envolver --
-------- AMN
-------- ANPC
-------- GNR
-------- PSP
-------- RSB
-- Agências de atendimento especializado --
-- Respostas --
Qual é a direção da Fuga? : 1
Número de vítimas : 1
Notas :
</t>
  </si>
  <si>
    <t>2020130066639</t>
  </si>
  <si>
    <t>2020180032718</t>
  </si>
  <si>
    <t xml:space="preserve">REDE MOVEL: 1340395207545207
PROXIMO DO ESTABELECIMENTO PRISIONAL
JUNTO AO RIO PAVIA
INCENDIO FLORESTAL
A COMECAR
-- Consequências --
-------- Explosão ou Incêndio
-------- Necessidade de Segurança
-- Agências a envolver --
-------- AMN
-------- ANPC
-------- GNR
-------- PSP
-------- RSB
-- Agências de atendimento especializado --
-- Respostas --
Notas :
</t>
  </si>
  <si>
    <t>2020030050533</t>
  </si>
  <si>
    <t xml:space="preserve">incendio já dominado ; REDE MOVEL: 1141393408244007
ORIGEM DIZ VER UM FOCO DE INCENDIO ENTRE MOURIZ E BOAVISTA
ORIGEM ESTA NA QUINTA DE CALHEIROS
-- Consequências --
-------- Explosão ou Incêndio
-------- Necessidade de Segurança
-- Agências a envolver --
-------- AMN
-------- ANPC
-------- GNR
-------- PSP
-------- RSB
-- Agências de atendimento especializado --
-- Respostas --
Qual é a direção da Fuga? : 1
Número de vítimas : 1
Notas :
</t>
  </si>
  <si>
    <t>2020170005316</t>
  </si>
  <si>
    <t>2020060027761</t>
  </si>
  <si>
    <t>2020030065997</t>
  </si>
  <si>
    <t>2020030010558</t>
  </si>
  <si>
    <t>2020130117187</t>
  </si>
  <si>
    <t>Argivai</t>
  </si>
  <si>
    <t>2020060027415</t>
  </si>
  <si>
    <t>COIMBRA#DIANTEIRO</t>
  </si>
  <si>
    <t xml:space="preserve">REDE MOVEL: 1340135308221608
NA SERRA DA ROCHA OU SERRA DA CRUZ
PERTO DO CEMITERIO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 Consequências --
-------- Explosão ou Incêndio
-------- Necessidade de Segurança
-- Agências a envolver --
-------- AMN
-------- ANPC
-------- GNR
-------- PSP
-------- RSB
-- Agências de atendimento especializado --
-- Respostas --
Qual é a direção da Fuga? : 1
Número de vítimas : 1
Notas :
</t>
  </si>
  <si>
    <t>2020160016788</t>
  </si>
  <si>
    <t>2020120008283</t>
  </si>
  <si>
    <t>2020130073874</t>
  </si>
  <si>
    <t xml:space="preserve">REDE MOVEL: 1341225108160008
AO KM 60 DA A11 UM INCÊNDIO EM ZONA DE MATO
PRÓXIMO DA A11
-- Consequências --
-------- Explosão ou Incêndio
-------- Necessidade de Segurança
-- Agências a envolver --
-------- AMN
-------- ANPC
-------- GNR
-------- PSP
-------- RSB
-- Agências de atendimento especializado --
-- Respostas --
Qual é a direção da Fuga? : 1
Número de vítimas : 1
Notas :
</t>
  </si>
  <si>
    <t>2020160017393</t>
  </si>
  <si>
    <t>2020160022169</t>
  </si>
  <si>
    <t xml:space="preserve">REDE MOVEL: 1241574008275807
-- Consequências --
-------- Explosão ou Incêndio
-------- Necessidade de Segurança
-- Agências a envolver --
-------- AMN
-------- ANPC
-------- GNR
-------- PSP
-------- RSB
-------- SRPCBA
-------- SRPCM
-- Agências de atendimento especializado --
-- Respostas --
Qual é a direção da Fuga? : 1
Número de vítimas : 1
Notas :
</t>
  </si>
  <si>
    <t>2020180033443</t>
  </si>
  <si>
    <t>2020040024433</t>
  </si>
  <si>
    <t xml:space="preserve">REDE MOVEL: 1141453606395406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30077879</t>
  </si>
  <si>
    <t xml:space="preserve">REDE MOVEL: 1141113708404803
-- Consequências --
-------- Explosão ou Incêndio
-------- Necessidade de Segurança
-- Agências a envolver --
-------- AMN
-------- ANPC
-------- GNR
-------- PSP
-------- RSB
-- Agências de atendimento especializado --
-- Respostas --
Breve descrição da ocorrência : ORIGEM REPORTA UM INCENDIO NA BARREIRA AMBIENTAL DE LEIXÕES, SERA NO MESMO SITIO DOS DIAS ANTERIOR
Notas :
</t>
  </si>
  <si>
    <t>2020110209830</t>
  </si>
  <si>
    <t>2020080047409</t>
  </si>
  <si>
    <t xml:space="preserve">REDE MOVEL: 1237072508203308
DETRAS DO SUPERMERCADO DO COVIRAN
JTO LIXO, CARROS E HABITAÇÕES
PASTO A ARDER
-- Consequências --
-------- Explosão ou Incêndio
-------- Necessidade de Segurança
-- Agências a envolver --
-------- AMN
-------- ANPC
-------- GNR
-------- PSP
-------- RSB
-------- SRPCBA
-------- SRPCM
-- Agências de atendimento especializado --
-- Respostas --
Qual é a direção da Fuga? : 1
Número de vítimas : 1
Notas :
</t>
  </si>
  <si>
    <t>2020030061672</t>
  </si>
  <si>
    <t>2020010052721</t>
  </si>
  <si>
    <t xml:space="preserve">REDE MOVEL: 1341030008324206
-- Consequências --
-------- Explosão ou Incêndio
-------- Necessidade de Segurança
-- Agências a envolver --
-------- AMN
-------- ANPC
-------- GNR
-------- PSP
-------- RSB
-- Agências de atendimento especializado --
-- Respostas --
Existe fumo ou chama? : CHAMA
O agressor ainda se encontra no local? : Não
Notas : CHAMADORA INFORMA QUE ESTA DO LADO DE GAIO E AVISTOU CHAMAS EM ARGONCILHE. NAO CONSEGUE PRECISAR MUITO BEM POIS ESTA LONGE
</t>
  </si>
  <si>
    <t>2020180016212</t>
  </si>
  <si>
    <t>2020150056137</t>
  </si>
  <si>
    <t xml:space="preserve">REDE MOVEL: 1238381709135607
EST ROBALO
-- Consequências --
-------- Explosão ou Incêndio
-------- Necessidade de Segurança
-- Agências a envolver --
-------- AMN
-------- ANPC
-------- GNR
-------- PSP
-------- RSB
-- Agências de atendimento especializado --
-- Respostas --
Qual é a direção da Fuga? : 1
Número de vítimas : 1
Notas :
</t>
  </si>
  <si>
    <t>2020130132877</t>
  </si>
  <si>
    <t xml:space="preserve">REDE MOVEL: 1341190108425506
-- Consequências --
-------- Explosão ou Incêndio
-------- Necessidade de Segurança
-- Agências a envolver --
-------- AMN
-------- ANPC
-------- GNR
-------- PSP
-------- RSB
-- Agências de atendimento especializado --
-- Respostas --
Qual é a direção da Fuga? : 1
Número de vítimas : 1
Notas : PROXIMO À ESTAÇÃO METRO ESPAÇO VERDE
CHAMADOR VÊ FUMO E CHAMAS NUMA QUINTA
DESCONHECE SE HÁ ALGUEM NO INTERIOR DA QUINTA
</t>
  </si>
  <si>
    <t>2020030064338</t>
  </si>
  <si>
    <t xml:space="preserve">REDE MOVEL: 1141343808253004
COMENTÁRIO DE ENDEREÇO ESPECIAL:
RUA BELO HORIZONTE#253626669
-- Consequências --
-------- Explosão ou Incêndio
-------- Necessidade de Segurança
-- Agências a envolver --
-------- AMN
-------- ANPC
-------- GNR
-------- PSP
-------- RSB
-------- SRPCBA
-------- SRPCM
-- Agências de atendimento especializado --
-- Respostas --
Qual é a direção da Fuga? : 1
Número de vítimas : 1
Breve descrição da ocorrência : ESTARÁ UM INDIV A FAZER UMA QUEIMADA NO LOCAL
Notas :
</t>
  </si>
  <si>
    <t>2020100031178</t>
  </si>
  <si>
    <t>2020110126031</t>
  </si>
  <si>
    <t xml:space="preserve">incêndio em veículo </t>
  </si>
  <si>
    <t>2020130109814</t>
  </si>
  <si>
    <t>2020110107100</t>
  </si>
  <si>
    <t>2020150061533</t>
  </si>
  <si>
    <t xml:space="preserve">REDE MOVEL: 1238384709100106
EM FTE AO ARZEM DO ARMANDO GUERREIRO
-- Consequências --
-------- Explosão ou Incêndio
-------- Necessidade de Segurança
-- Agências a envolver --
-------- AMN
-------- ANPC
-------- GNR
-------- PSP
-------- RSB
-- Agências de atendimento especializado --
-- Respostas --
Qual é a direção da Fuga? : 1
Número de vítimas : 1
Notas :
 ; REDE MOVEL: 1238384709100106
NO FEIJO
NA QUINTA DA ALEMBRANÇA
JUNTO Á PONTE DO COMBOIO
-- Consequências --
-------- Explosão ou Incêndio
-------- Necessidade de Segurança
-- Agências a envolver --
-------- AMN
-------- ANPC
-------- GNR
-------- PSP
-------- RSB
-- Agências de atendimento especializado --
-- Respostas --
Qual é a direção da Fuga? : 1
Número de vítimas : 1
Notas :
 ; REDE MOVEL: 1138384209094601
NOVO FOC DE INCENDIO, PROXIMO AO PINGO DOCE
-- Consequências --
-------- Explosão ou Incêndio
-------- Necessidade de Segurança
-- Agências a envolver --
-------- AMN
-------- ANPC
-------- GNR
-------- PSP
-------- RSB
-- Agências de atendimento especializado --
-- Respostas --
Qual é a direção da Fuga? : 1
Número de vítimas : 1
Notas : ZONA DE MATO
 ; REDE MOVEL: 1238374909090706
INCENDIO
QUINTA DE SAO NICOLAU DE FORA
REACENDIMENTO NAS HORTAS
-- Consequências --
-------- Explosão ou Incêndio
-------- Necessidade de Segurança
-- Agências a envolver --
-------- AMN
-------- ANPC
-------- GNR
-------- PSP
-------- RSB
-- Agências de atendimento especializado --
-- Respostas --
Qual é a direção da Fuga? : 1
Número de vítimas : 1
Notas :
</t>
  </si>
  <si>
    <t>2020110187983</t>
  </si>
  <si>
    <t>2020110167378</t>
  </si>
  <si>
    <t>2020110044636</t>
  </si>
  <si>
    <t>2020010066161</t>
  </si>
  <si>
    <t>2020130147280</t>
  </si>
  <si>
    <t xml:space="preserve">REDE MOVEL: 1141242208413605
SENTIDO PORTO/VIANA - CERCA DO KM35
DO LADO ESQUERDO VISIVEL COLUNA DE FUMO E CHAMA EM TERRENO - SEM HABITAÇÕES PROXIMAS
EXTENSÃO DAS CHAMAS JÁ É CONSIDERÁVEL
-- Consequências --
-------- Explosão ou Incêndio
-------- Necessidade de Segurança
-- Agências a envolver --
-------- AMN
-------- ANPC
-------- GNR
-------- PSP
-------- RSB
-------- SRPCBA
-------- SRPCM
-- Agências de atendimento especializado --
-- Respostas --
Notas :
</t>
  </si>
  <si>
    <t>2020100052255</t>
  </si>
  <si>
    <t>2020170004604</t>
  </si>
  <si>
    <t xml:space="preserve">REDE MOVEL: 1341164207544608
ORIGEM DIZ QUE VAI A DESCER DO ALTO POPULO PARA VILA REAL
ORIGEM DIZ QUE VE UM FOCO DE INCENDIO JUNTO DAS EOLICAS
-- Consequências --
-------- Explosão ou Incêndio
-------- Necessidade de Segurança
-- Agências a envolver --
-------- AMN
-------- ANPC
-------- GNR
-------- PSP
-------- RSB
-- Agências de atendimento especializado --
-- Respostas --
Qual é a direção da Fuga? : 1
Número de vítimas : 1
Notas :
</t>
  </si>
  <si>
    <t>2020110218842</t>
  </si>
  <si>
    <t>Papeis num armazem</t>
  </si>
  <si>
    <t>2020010033864</t>
  </si>
  <si>
    <t>2020130131973</t>
  </si>
  <si>
    <t xml:space="preserve">REDE MOVEL: 1241240208450508
INCÊNDIO EM ZONA DE ARVOREDO
POSSÍVEL QUEIMADA
NUM TERRENO PRÓXIMO DO MODELO CONTINENTE
PRÓXIMO DA AV. 25 ABRIL, NA POVOA VARZIM
-- Consequências --
-------- Explosão ou Incêndio
-------- Necessidade de Segurança
-- Agências a envolver --
-------- AMN
-------- ANPC
-------- GNR
-------- PSP
-------- RSB
-- Agências de atendimento especializado --
-- Respostas --
Qual é a direção da Fuga? : 1
Número de vítimas : 1
Notas :
FUMO
</t>
  </si>
  <si>
    <t>2020080010271</t>
  </si>
  <si>
    <t>2020130083128</t>
  </si>
  <si>
    <t xml:space="preserve">REDE MOVEL: 1341063008323105
A 8 KM DEPOIS DA MARINA DO FREIXO
JUNTO A UMA PARAGEM DE AUTOCARRO
FOCO DE INCENDIO NA MARGEM DO DOURO
JÁ SE VÊ CHAMAS
ORIGEM NÃO SOUBE DAR MAIS DADOS SOBRE LOCALIZAÇÃO
-- Consequências --
-------- Explosão ou Incêndio
-------- Necessidade de Segurança
-- Agências a envolver --
-------- AMN
-------- ANPC
-------- GNR
-------- PSP
-------- RSB
-- Agências de atendimento especializado --
-- Respostas --
Notas :
</t>
  </si>
  <si>
    <t>2020070013347</t>
  </si>
  <si>
    <t>2020110194366</t>
  </si>
  <si>
    <t>vivenda - CMR + S 1</t>
  </si>
  <si>
    <t>2020130111173</t>
  </si>
  <si>
    <t>codessos</t>
  </si>
  <si>
    <t>2020110164587</t>
  </si>
  <si>
    <t>coluna fumo jt pupilos exercito ROB e Siresp 05</t>
  </si>
  <si>
    <t>2020120011037</t>
  </si>
  <si>
    <t xml:space="preserve">Murtal  </t>
  </si>
  <si>
    <t xml:space="preserve">REDE MOVEL: 1339122907393908
ENTRE A HERDADE DO GARMITO E A ALDEIA DA MATA
-- Consequências --
-------- Explosão ou Incêndio
-------- Necessidade de Segurança
-- Agências a envolver --
-------- AMN
-------- ANPC
-------- GNR
-------- PSP
-------- RSB
-- Agências de atendimento especializado --
-- Respostas --
Notas :
</t>
  </si>
  <si>
    <t>2020030062022</t>
  </si>
  <si>
    <t xml:space="preserve">REDE MOVEL: 1241431608252907
COMENTÁRIO DE ENDEREÇO ESPECIAL:
TOJAL
INCÊNDIO EM ZONA DE MATO, NA ZONA DE TOJAL, COM CASAS PRÓXIMAS
HÁ CHAMAS
-- Consequências --
-------- Explosão ou Incêndio
-------- Necessidade de Segurança
-- Agências a envolver --
-------- AMN
-------- ANPC
-------- GNR
-------- PSP
-------- RSB
-------- SRPCBA
-------- SRPCM
-- Agências de atendimento especializado --
-- Respostas --
Qual é a direção da Fuga? : 1
Número de vítimas : 1
Notas :
</t>
  </si>
  <si>
    <t>2020130193722</t>
  </si>
  <si>
    <t xml:space="preserve">REDE MOVEL: 1141091808394401
JUNTO AO SUPERMERCADO CONTINENTE
-- Consequências --
-------- Explosão ou Incêndio
-------- Necessidade de Segurança
-- Agências a envolver --
-------- AMN
-------- ANPC
-------- GNR
-------- PSP
-------- RSB
-------- SRPCBA
-------- SRPCM
-- Agências de atendimento especializado --
-- Respostas --
Qual é a direção da Fuga? : 1
Notas : ORIGEM INFO INCENDIO EM CONTENTOR DO LIXO -ORIGEM INFO MUITO FUMO A SAIR DO CONTENTOR -TEM VARIAS VIATURAS ESTACIONADAS PROXIMAS -
</t>
  </si>
  <si>
    <t>2020060048982</t>
  </si>
  <si>
    <t xml:space="preserve">REDE MOVEL: 1240125808261308
-- Consequências --
-------- Explosão ou Incêndio
-------- Necessidade de Segurança
-- Agências a envolver --
-------- AMN
-------- ANPC
-------- GNR
-------- PSP
-------- RSB
-------- SRPCBA
-------- SRPCM
-- Agências de atendimento especializado --
-- Respostas --
Qual é a direção da Fuga? : 1
Breve descrição da ocorrência : CHAMADORA INFO QUE ESTAO MUITAS CHAMAS ENTRE A RUA VISCONDE LUZ E A RUA CORPON DE DEUS
Notas :
</t>
  </si>
  <si>
    <t>2020110172431</t>
  </si>
  <si>
    <t>CM 1 ROb e Siresp</t>
  </si>
  <si>
    <t>2020140044925</t>
  </si>
  <si>
    <t>CARREGUEIRA</t>
  </si>
  <si>
    <t xml:space="preserve">REDE MOVEL: 1239240808285807
RUA NOVA 12
-- Consequências --
-------- Explosão ou Incêndio
-------- Necessidade de Segurança
-- Agências a envolver --
-------- AMN
-------- ANPC
-------- GNR
-------- PSP
-------- RSB
-------- SRPCBA
-------- SRPCM
-- Agências de atendimento especializado --
-- Respostas --
Número de Pisos : 1
Qual é a direção da Fuga? : 1
Notas :
</t>
  </si>
  <si>
    <t>2020130082611</t>
  </si>
  <si>
    <t xml:space="preserve">REDE MOVEL: 1141053808350904
-- Consequências --
-------- Explosão ou Incêndio
-------- Necessidade de Segurança
-- Agências a envolver --
-------- AMN
-------- ANPC
-------- GNR
-------- PSP
-------- RSB
-- Agências de atendimento especializado --
-- Respostas --
Existe fumo ou chama? : CHAMA
Breve descrição da ocorrência : FOCO INCENDIO COM MUITA CHAMA JUNTO A SAIDA A29 QUE DA ACESSO AO HOSPITAL SANTOS SILVA
Notas :
</t>
  </si>
  <si>
    <t>2020060044880</t>
  </si>
  <si>
    <t xml:space="preserve">REDE MOVEL: 1140133108232604
-- Consequências --
-------- Explosão ou Incêndio
-------- Necessidade de Segurança
-- Agências a envolver --
-------- AMN
-------- ANPC
-------- GNR
-------- PSP
-------- RSB
-------- SRPCBA
-------- SRPCM
-- Agências de atendimento especializado --
-- Respostas --
Qual é a direção da Fuga? : 1
Número de vítimas : 1
Breve descrição da ocorrência : QUEIMADA DESCONTROLADA EM TERRENO PROXIMO A HABITACOES
Notas :
</t>
  </si>
  <si>
    <t>2020130095728</t>
  </si>
  <si>
    <t xml:space="preserve">REDE MOVEL: 1341114708183606
INCÊNDIO EM CAMPO AGRICOLA JUNTO AO RIO SOUSA
-- Consequências --
-------- Explosão ou Incêndio
-- Agências a envolver --
-------- AMN
-------- ANPC
-------- GNR
-------- PSP
-------- RSB
-- Agências de atendimento especializado --
-- Respostas --
Existe fumo ou chama? : AMBOS
Qual a cor do fumo? : NEGRO
Breve descrição da ocorrência : INCÊNDIO EM CAMPO AGRÍCOLA
Existe obstrução da via pública? : Não
Existem habitações ou bens em perigo? : Sim
Notas :
</t>
  </si>
  <si>
    <t>2020180015989</t>
  </si>
  <si>
    <t>2020160017108</t>
  </si>
  <si>
    <t xml:space="preserve">REDE MOVEL: 11415549081259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EM ZONA DE MATO, JUNTO AO CAFÉ PONTO DE ENCONTRO
Notas :
 ; REDE MOVEL: 1341431408253008
OCORRÊNCIA COLOCADA EM ESPERA ÀS: 22/07/20 05:28:41
COMUNICANTE ENCONTRA-SE NA QUINTA EIRIZ- CRASTO
INFO VISUALIZAR NA DIRECÇÃO SERRA AMARELA
COLUNA FUMO INDICANDO POSSIVEL FOCO INCENDIO FLORESTAL
-- Consequências --
-------- Explosão ou Incêndio
-------- Necessidade de Segurança
-- Agências a envolver --
-------- AMN
-------- ANPC
-------- GNR
-------- PSP
-------- RSB
-- Agências de atendimento especializado --
-- Respostas --
Qual é a direção da Fuga? : 1
Número de vítimas : 1
Notas :
</t>
  </si>
  <si>
    <t>2020160020953</t>
  </si>
  <si>
    <t>2020070020497</t>
  </si>
  <si>
    <t xml:space="preserve">REDE MOVEL: 1138224307190905
COMENTÁRIO DE ENDEREÇO ESPECIAL:
RUA COMBATENTES DA GRANDE GUERRA
BAIRRO LUIS CAMOES
ACAMPAMENTOS CIGANOS
ZONA DE MATO
DESCONHECE MAIS DADOS
-- Consequências --
-------- Explosão ou Incêndio
-------- Necessidade de Segurança
-- Agências a envolver --
-------- AMN
-------- ANPC
-------- GNR
-------- PSP
-------- RSB
-------- SRPCBA
-------- SRPCM
-- Agências de atendimento especializado --
-- Respostas --
Qual é a direção da Fuga? : 1
Número de vítimas : 1
Notas :
</t>
  </si>
  <si>
    <t>2020110167133</t>
  </si>
  <si>
    <t>2020080038077</t>
  </si>
  <si>
    <t>2020110156546</t>
  </si>
  <si>
    <t>2020030066299</t>
  </si>
  <si>
    <t xml:space="preserve">REDE MOVEL: 1341382008115807
COMENTÁRIO DE ENDEREÇO ESPECIAL:
ASSENTO#253391551
-- Consequências --
-------- Explosão ou Incêndio
-------- Necessidade de Segurança
-- Agências a envolver --
-------- AMN
-------- ANPC
-------- GNR
-------- PSP
-------- RSB
-------- SRPCBA
-------- SRPCM
-- Agências de atendimento especializado --
-- Respostas --
Notas : ORIGEM INFO QUE ESTA NA CANIÇADA E VÊ COLUNA DE FUMO NA ZONA DO RIO CALDO, PRX DAS PONTES. PARECE-LHE QUE ESTA A COMEÇAR AGORA. SERÁ NA ZONA DAS PONTES
</t>
  </si>
  <si>
    <t>2020140052850</t>
  </si>
  <si>
    <t xml:space="preserve">REDE MOVEL: 1139405708211405
COMENTÁRIO DE ENDEREÇO ESPECIAL:
N238
ZONA DE MATO A ARDER
JUNTO AO ANTGO FORNO DO TIJOLO
CASAS PROXIMO
-- Consequências --
-------- Explosão ou Incêndio
-------- Necessidade de Segurança
-- Agências a envolver --
-------- AMN
-------- ANPC
-------- GNR
-------- PSP
-------- RSB
-------- SRPCBA
-------- SRPCM
-- Agências de atendimento especializado --
-- Respostas --
Qual é a direção da Fuga? : 1
Número de vítimas : 1
Notas :
</t>
  </si>
  <si>
    <t>2020100055663</t>
  </si>
  <si>
    <t>2020110207690</t>
  </si>
  <si>
    <t>2020080011414</t>
  </si>
  <si>
    <t>Queima de detritos de construção.</t>
  </si>
  <si>
    <t>2020030053043</t>
  </si>
  <si>
    <t>2020050030599</t>
  </si>
  <si>
    <t>2020170023168</t>
  </si>
  <si>
    <t>SOUTELINHO DO MESIO</t>
  </si>
  <si>
    <t>CNAF-43</t>
  </si>
  <si>
    <t>2020110211127</t>
  </si>
  <si>
    <t>2020150083894</t>
  </si>
  <si>
    <t>St Antº Charneca</t>
  </si>
  <si>
    <t xml:space="preserve">REDE MOVEL: 1138375709005104
JUNTO RESTAURANTE A CURVA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040015667</t>
  </si>
  <si>
    <t>2020130184566</t>
  </si>
  <si>
    <t xml:space="preserve">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t>
  </si>
  <si>
    <t>2020180041872</t>
  </si>
  <si>
    <t xml:space="preserve">REDE MOVEL: 1240443507391608
-- Consequências --
-------- Explosão ou Incêndio
-------- Necessidade de Segurança
-- Agências a envolver --
-------- AMN
-------- ANPC
-------- GNR
-------- PSP
-------- RSB
-- Agências de atendimento especializado --
-- Respostas --
Qual é a direção da Fuga? : 1
Número de vítimas : 1
Notas : ZONA DE MATO E PINHAL, QUEM VEM DE QUEIRIGA EM DIREÇÃO À LOUSADELA DO LADO DIREITO, ZONA DE MATO E PINHAL, JÁ VÊ FUMO ESCURO E CHAMA, ESTÁ ALASTRAR RAPIDAMENTE
</t>
  </si>
  <si>
    <t>2020060028720</t>
  </si>
  <si>
    <t>2020150060973</t>
  </si>
  <si>
    <t xml:space="preserve">REDE MOVEL: 1338435608580506
JUNTO A FLORISUL
PROXIMO DAS PORTAGENS DA A12
-- Consequências --
-------- Explosão ou Incêndio
-------- Necessidade de Segurança
-- Agências a envolver --
-------- AMN
-------- ANPC
-------- GNR
-------- PSP
-------- RSB
-- Agências de atendimento especializado --
-- Respostas --
Qual é a direção da Fuga? : 1
Número de vítimas : 1
Notas :
 ; REDE MOVEL: 1138431808571003
-- Consequências --
-------- Explosão ou Incêndio
-------- Necessidade de Segurança
-- Agências a envolver --
-------- AMN
-------- ANPC
-------- GNR
-------- PSP
-------- RSB
-- Agências de atendimento especializado --
-- Respostas --
Qual é a direção da Fuga? : 1
Número de vítimas : 1
Notas :
</t>
  </si>
  <si>
    <t>2020110083607</t>
  </si>
  <si>
    <t>2020070013823</t>
  </si>
  <si>
    <t>2020100012618</t>
  </si>
  <si>
    <t>2020110113350</t>
  </si>
  <si>
    <t xml:space="preserve">ROB SIRESP + 3   ESTR DE CARDOSAS PARA ARRUDA DOS VINHOS
COMUNICANTE INFORMA COLUNA DE FUMO EM ZONA DE PINHAL
</t>
  </si>
  <si>
    <t>2020100001253</t>
  </si>
  <si>
    <t xml:space="preserve">REDE MOVEL: 1339343208505307
OCORRÊNCIA COLOCADA EM ESPERA ÀS: 07/01/20 08:33:15
ALCOBACA ATEIJA CIMA , ORIGEM INF. VE FUMO E CHAMAS, NA SERRA DOS CANDEIROS
ORIGEM ESTRANGEIRA E NAO FALVA BEM PORTUGUES
-- Consequências --
-------- Explosão ou Incêndio
-------- Necessidade de Segurança
-- Agências a envolver --
-------- AMN
-------- ANPC
-------- GNR
-------- PSP
-------- RSB
-- Agências de atendimento especializado --
-- Respostas --
Qual é a direção da Fuga? : 1
Número de vítimas : 1
Notas :
</t>
  </si>
  <si>
    <t>2020120009947</t>
  </si>
  <si>
    <t>2020170021100</t>
  </si>
  <si>
    <t xml:space="preserve">VISUALIZA CLARAO POSSIVEL FOCO INCENDIO FLORESTAL NAS IMEDIAÇOES CASTELO
LUGAR--&amp;gt;&amp;gt; SENHORA DORES
-- Consequências --
-------- Explosão ou Incêndio
-------- Necessidade de Segurança
-- Agências a envolver --
-------- AMN
-------- ANPC
-------- GNR
-------- PSP
-------- RSB
-- Agências de atendimento especializado --
-- Respostas --
Qual é a direção da Fuga? : 0
Número de vítimas : 0
Notas :
</t>
  </si>
  <si>
    <t>2020150014170</t>
  </si>
  <si>
    <t xml:space="preserve">REDE MOVEL: 1238395509114806
BERMA DA ESTRADA
JUNTO Á UNIVERSIDADE
JUNTO A HABITAÇÕES
JUNTO A UM CANAVIAL GRANDE
NÃO HÁ FERIDOS
-- Consequências --
-------- Explosão ou Incêndio
-------- Necessidade de Segurança
-- Agências a envolver --
-------- AMN
-------- ANPC
-------- GNR
-------- PSP
-------- RSB
-- Agências de atendimento especializado --
-- Respostas --
Qual é a direção da Fuga? : 1
Número de vítimas : 1
Notas :
</t>
  </si>
  <si>
    <t>2020130114889</t>
  </si>
  <si>
    <t>2020160028022</t>
  </si>
  <si>
    <t>2020110192091</t>
  </si>
  <si>
    <t>2020130094602</t>
  </si>
  <si>
    <t xml:space="preserve">REDE MOVEL: 1341215008174007
-- Consequências --
-------- Explosão ou Incêndio
-------- Necessidade de Segurança
-- Agências a envolver --
-------- AMN
-------- ANPC
-------- GNR
-------- PSP
-------- RSB
-- Agências de atendimento especializado --
-- Respostas --
Qual é a direção da Fuga? : 1
Número de vítimas : 1
Notas : JUNTO DA A11, ZONA DE MATO E PINHAL, CASA CERCA 100M, INICIO DE INCENDIO, JÁ TEM FUMO E CHAMA, ESTÁ A COMEÇAR A SUBIR
</t>
  </si>
  <si>
    <t>2020140037696</t>
  </si>
  <si>
    <t>2020030046426</t>
  </si>
  <si>
    <t>2020050001148</t>
  </si>
  <si>
    <t xml:space="preserve">REDE MOVEL: 1240102107293408
ALDEIA ALCAIDE
FUMO A SAIR DE UMA CASA
AO LADO DA ESTACAO DE COMBOIOS
-- Consequências --
-------- Explosão ou Incêndio
-------- Necessidade de Segurança
-- Agências a envolver --
-------- AMN
-------- ANPC
-------- GNR
-------- PSP
-------- RSB
-- Agências de atendimento especializado --
-- Respostas --
Número de Pisos : 1
Qual é a direção da Fuga? : 1
Notas :
</t>
  </si>
  <si>
    <t>2020130111969</t>
  </si>
  <si>
    <t>2020170022324</t>
  </si>
  <si>
    <t>2020010047887</t>
  </si>
  <si>
    <t xml:space="preserve">REDE MOVEL: 1140285108352505
-- Consequências --
-------- Explosão ou Incêndio
-------- Necessidade de Segurança
-- Agências a envolver --
-------- AMN
-------- ANPC
-------- GNR
-------- PSP
-------- RSB
-- Agências de atendimento especializado --
-- Respostas --
Qual é a direção da Fuga? : 1
Número de vítimas : 1
Breve descrição da ocorrência : FOCO INCENDIO NO SOBREIRAL.
Notas :
</t>
  </si>
  <si>
    <t>2020180016983</t>
  </si>
  <si>
    <t xml:space="preserve">REDE MOVEL: 1340595707492508
-- Consequências --
-------- Explosão ou Incêndio
-------- Necessidade de Segurança
-- Agências a envolver --
-------- AMN
-------- ANPC
-------- GNR
-------- PSP
-------- RSB
-- Agências de atendimento especializado --
-- Respostas --
Qual é a direção da Fuga? : 1
Número de vítimas : 1
Notas : INCÊNDIO EM MATO EM VARZEA DA SERRA NA ZONA DE LAGOA.... CHAMAS COM GRANDE INTENSIDADE....
</t>
  </si>
  <si>
    <t>2020130131956</t>
  </si>
  <si>
    <t xml:space="preserve">REDE MOVEL: 1341191808084407
-- Consequências --
-------- Explosão ou Incêndio
-------- Necessidade de Segurança
-- Agências a envolver --
-------- AMN
-------- ANPC
-------- GNR
-------- PSP
-------- RSB
-------- SRPCBA
-------- SRPCM
-- Agências de atendimento especializado --
-- Respostas --
Existe fumo ou chama? : CHAMAS
Qual é a direção da Fuga? : 1
Notas : INCENDIO EM MATO PROXIMO DO HOTEL E RESTAURANTE VENTURA
</t>
  </si>
  <si>
    <t>2020160018489</t>
  </si>
  <si>
    <t xml:space="preserve">Vide </t>
  </si>
  <si>
    <t>2020170020658</t>
  </si>
  <si>
    <t>2020130073374</t>
  </si>
  <si>
    <t>2020160018801</t>
  </si>
  <si>
    <t xml:space="preserve">REDE MOVEL: 1141452008222904
NA ZONA DA DANAIA
SERA NO LOCAL
ONDE À DOIS DIAS TERA HAVIDO UM INCENDIO
-- Consequências --
-------- Explosão ou Incêndio
-------- Necessidade de Segurança
-- Agências a envolver --
-------- AMN
-------- ANPC
-------- GNR
-------- PSP
-------- RSB
-- Agências de atendimento especializado --
-- Respostas --
Qual é a direção da Fuga? : 1
Número de vítimas : 1
Notas :
 ; REDE MOVEL: 1241590208393708
OCORRÊNCIA COLOCADA EM ESPERA ÀS: 06/08/20 00:40:08
-- Consequências --
-------- Explosão ou Incêndio
-------- Necessidade de Segurança
-- Agências a envolver --
-------- AMN
-------- ANPC
-------- GNR
-------- PSP
-------- RSB
-- Agências de atendimento especializado --
-- Respostas --
Qual é a direção da Fuga? : 1
Número de vítimas : 1
Notas : COMUNICANTE CIRCULA NA A3 SENTIDO PORTUGAL---ESPANHA E VERIFICA A CERCA DE 5/6 KM DA SAIDA DE VALENÇA DO SEU LADO DIREITO EM DIREÇÃO A ESPANHA UMJ INCENDIO A INICIAR; DESCONHECE MAIS DADOS MAS APARENTA SER NA ZONA DE COVO
</t>
  </si>
  <si>
    <t>2020050015436</t>
  </si>
  <si>
    <t xml:space="preserve">Mata  </t>
  </si>
  <si>
    <t xml:space="preserve">REDE MOVEL: 1239500907154108
ESTRADA QUE VAUI DE LADOEIRO PARA ESCALOS BAIXO
AQPOS A PONTE DO RIO PONSUL
INCENDIO EM MATO
-- Consequências --
-------- Explosão ou Incêndio
-------- Necessidade de Segurança
-- Agências a envolver --
-------- AMN
-------- ANPC
-------- GNR
-------- PSP
-------- RSB
-- Agências de atendimento especializado --
-- Respostas --
Qual é a direção da Fuga? : 1
Número de vítimas : 1
Notas :
</t>
  </si>
  <si>
    <t>2020010056566</t>
  </si>
  <si>
    <t>2020140035419</t>
  </si>
  <si>
    <t>2020130060031</t>
  </si>
  <si>
    <t xml:space="preserve">REDE MOVEL: 1241095908310508
NA SERRA DE SAO PEDRO DA COVA
-- Consequências --
-------- Explosão ou Incêndio
-------- Necessidade de Segurança
-- Agências a envolver --
-------- AMN
-------- ANPC
-------- GNR
-------- PSP
-------- RSB
-- Agências de atendimento especializado --
-- Respostas --
Breve descrição da ocorrência : INCENDIO FLORESTAL NA SERRA DE SAO PEDRO DA COVA, NAO HA HABITAÇOES PROXIMAS
Notas :
</t>
  </si>
  <si>
    <t>2020010082158</t>
  </si>
  <si>
    <t>2020100026741</t>
  </si>
  <si>
    <t xml:space="preserve">REDE MOVEL: 1339281309030907
RUA DO OUTEIRO
EUCALIPTOS
-- Consequências --
-------- Explosão ou Incêndio
-------- Necessidade de Segurança
-- Agências a envolver --
-------- AMN
-------- ANPC
-------- GNR
-------- PSP
-------- RSB
-- Agências de atendimento especializado --
-- Respostas --
Qual é a direção da Fuga? : 1
Número de vítimas : 1
Notas :
</t>
  </si>
  <si>
    <t>2020080019620</t>
  </si>
  <si>
    <t>Chefe Teles do CB de Albufeira informa que se trata de queima descontrolada em zona de pasto</t>
  </si>
  <si>
    <t>2020130081534</t>
  </si>
  <si>
    <t>2020130137099</t>
  </si>
  <si>
    <t xml:space="preserve">REDE MOVEL: 1141161808354905
-- Consequências --
-------- Explosão ou Incêndio
-------- Necessidade de Segurança
-- Agências a envolver --
-------- AMN
-------- ANPC
-------- GNR
-------- PSP
-------- RSB
-------- SRPCBA
-------- SRPCM
-- Agências de atendimento especializado --
-- Respostas --
Existe fumo ou chama? : SIM
Qual a cor do fumo? : BRANCO
Qual é a direção da Fuga? : 1
Número de vítimas : 1
Breve descrição da ocorrência : TERRENO A AARDER JUNTO A CASAS
Notas :
</t>
  </si>
  <si>
    <t>2020180041580</t>
  </si>
  <si>
    <t xml:space="preserve">REDE MOVEL: 1241061407483308
FOCO DE INCNEDIO PERTO DE HABITAÇÕES
COMENTÁRIO DE ENDEREÇO ESPECIAL:
LARGO DO CRUZEIRO#254611137
RUA SENHORA MARTIRIOS
-- Consequências --
-------- Explosão ou Incêndio
-------- Necessidade de Segurança
-- Agências a envolver --
-------- AMN
-------- ANPC
-------- GNR
-------- PSP
-------- RSB
-- Agências de atendimento especializado --
-- Respostas --
Qual é a direção da Fuga? : 1
Número de vítimas : 1
Notas :
</t>
  </si>
  <si>
    <t>2020130084727</t>
  </si>
  <si>
    <t>2020010024534</t>
  </si>
  <si>
    <t>2020110127772</t>
  </si>
  <si>
    <t>2020160016534</t>
  </si>
  <si>
    <t>2020110041008</t>
  </si>
  <si>
    <t>2020130121068</t>
  </si>
  <si>
    <t>2020170023242</t>
  </si>
  <si>
    <t>2020130106917</t>
  </si>
  <si>
    <t xml:space="preserve">REDE MOVEL: 1141122508231203
OCORRÊNCIA COLOCADA EM ESPERA ÀS: 18/07/20 17:24:29
INFO FOCO INCENDIO FLORESTAL EM AMBOS OS LADOS DA ARTERIA DESCRITA
-- Consequências --
-------- Explosão ou Incêndio
-------- Necessidade de Segurança
-- Agências a envolver --
-------- AMN
-------- ANPC
-------- GNR
-------- PSP
-------- RSB
-- Agências de atendimento especializado --
-- Respostas --
Qual é a direção da Fuga? : 1
Número de vítimas : 1
Notas :
</t>
  </si>
  <si>
    <t>2020130180290</t>
  </si>
  <si>
    <t>2020110156862</t>
  </si>
  <si>
    <t>Pernigem</t>
  </si>
  <si>
    <t>2020130142140</t>
  </si>
  <si>
    <t xml:space="preserve">REDE MOVEL: 1141153207575606
FOCO DE INCENDIO FLORESTAL NAS TRASEIRAS DA REF RUA
COM HABITAÇOES PROXIMAS
-- Consequências --
-------- Explosão ou Incêndio
-------- Necessidade de Segurança
-- Agências a envolver --
-------- AMN
-------- ANPC
-------- GNR
-------- PSP
-------- RSB
-------- SRPCBA
-------- SRPCM
-- Agências de atendimento especializado --
-- Respostas --
Qual é a direção da Fuga? : 1
Número de vítimas : 1
Notas :
</t>
  </si>
  <si>
    <t>2020130129113</t>
  </si>
  <si>
    <t>2020100028642</t>
  </si>
  <si>
    <t>2020170023950</t>
  </si>
  <si>
    <t>2020030061011</t>
  </si>
  <si>
    <t>2020130075016</t>
  </si>
  <si>
    <t xml:space="preserve">REDE MOVEL: 1341110208405904
-- Consequências --
-------- Explosão ou Incêndio
-------- Necessidade de Segurança
-- Agências a envolver --
-------- AMN
-------- ANPC
-------- GNR
-------- PSP
-------- RSB
-- Agências de atendimento especializado --
-- Respostas --
Número de Pisos : 1
Qual é a direção da Fuga? : 1
Notas : 2 PESSOAS (CASAL) ESTÃO A FAZER UMA FOGUEIRA JUNTO AO CAFÉ NO PARQUE FRENTE À CAMARA DE MATOSINHOS... CHAMAS JÁ COM GRANDE INTENSIDADE.... PERIGO DE INCÊNDIO NO REFERIDO CAFÉ
</t>
  </si>
  <si>
    <t>2020110155655</t>
  </si>
  <si>
    <t>2020010051734</t>
  </si>
  <si>
    <t>2020150081337</t>
  </si>
  <si>
    <t xml:space="preserve">REDE MOVEL: 1138414408585904
ORIGEM ESTA EM SARILHOS PEQUENOS E AVISRA DO OUTRO LADO DA MARGEM NA ZONA DE SARILHOS GRANDES FOCO DE INCENDIO
-- Consequências --
-------- Explosão ou Incêndio
-------- Necessidade de Segurança
-- Agências a envolver --
-------- AMN
-------- ANPC
-------- GNR
-------- PSP
-------- RSB
-------- SRPCBA
-------- SRPCM
-- Agências de atendimento especializado --
-- Respostas --
Qual é a direção da Fuga? : 1
Número de vítimas : 1
Notas :
</t>
  </si>
  <si>
    <t>2020010092788</t>
  </si>
  <si>
    <t>2020050008310</t>
  </si>
  <si>
    <t xml:space="preserve">REDE MOVEL: 1339564407314608
-- Consequências --
-------- Explosão ou Incêndio
-------- Necessidade de Segurança
-- Agências a envolver --
-------- AMN
-------- ANPC
-------- GNR
-------- PSP
-------- RSB
-- Agências de atendimento especializado --
-- Respostas --
Qual é a direção da Fuga? : 1
Número de vítimas : 1
Notas :
ORIGEM DIZ QUE SE TRATA
</t>
  </si>
  <si>
    <t>2020060028744</t>
  </si>
  <si>
    <t xml:space="preserve">NA MATA DE TROUXEMIL, QUANDO SE VAI PARA ALCARRAQUES. NO LOCAL ONDE ARDEU NO DIA DE ONTEM
REACENDIMENTOP
-- Consequências --
-------- Explosão ou Incêndio
-------- Necessidade de Segurança
-- Agências a envolver --
-------- AMN
-------- ANPC
-------- GNR
-------- PSP
-------- RSB
-- Agências de atendimento especializado --
-- Respostas --
Qual é a direção da Fuga? : 1
Número de vítimas : 1
Notas :
</t>
  </si>
  <si>
    <t>2020150043687</t>
  </si>
  <si>
    <t xml:space="preserve">REDE MOVEL: 1138401809015204
COLCHAO A ARDER NUMA ZONA DE MATO
TRASEIRAS DA RUA
-- Consequências --
-------- Explosão ou Incêndio
-------- Necessidade de Segurança
-- Agências a envolver --
-------- AMN
-------- ANPC
-------- GNR
-------- PSP
-------- RSB
-- Agências de atendimento especializado --
-- Respostas --
Qual é a direção da Fuga? : 1
Número de vítimas : 1
Notas :
</t>
  </si>
  <si>
    <t>2020010066543</t>
  </si>
  <si>
    <t>LAMAS_DO_VOUGA</t>
  </si>
  <si>
    <t xml:space="preserve">REDE MOVEL: 1240372308273308
COMENTÁRIO DE ENDEREÇO ESPECIAL:
RUA DA FREGUESIA SANTA MARIA DE LAMAS
LAMAS DO VOUGA LUGAR DE VILA VERDE
FLORESTAL
HABITAÇÕES NA OUTRA M ARGEM DO RIO JUNTO AO RIO
-- Consequências --
-------- Explosão ou Incêndio
-------- Necessidade de Segurança
-- Agências a envolver --
-------- AMN
-------- ANPC
-------- GNR
-------- PSP
-------- RSB
-------- SRPCBA
-------- SRPCM
-- Agências de atendimento especializado --
-- Respostas --
Qual é a direção da Fuga? : 1
Número de vítimas : 1
Notas :
</t>
  </si>
  <si>
    <t>2020130104322</t>
  </si>
  <si>
    <t xml:space="preserve">REDE MOVEL: 1241231208135108
JUNTO DA PISTA DO RALY INCENDIO EM MATO ENTRE FELGUEIRAS E SERZEDO
-- Consequências --
-------- Explosão ou Incêndio
-------- Necessidade de Segurança
-- Agências a envolver --
-------- AMN
-------- ANPC
-------- GNR
-------- PSP
-------- RSB
-- Agências de atendimento especializado --
-- Respostas --
Qual é a direção da Fuga? :
Número de vítimas :
Notas :
</t>
  </si>
  <si>
    <t>2020080009045</t>
  </si>
  <si>
    <t>2020010036076</t>
  </si>
  <si>
    <t xml:space="preserve">REDE MOVEL: 1140395408220506
-- Consequências --
-------- Explosão ou Incêndio
-------- Necessidade de Segurança
-- Agências a envolver --
-------- AMN
-------- ANPC
-------- GNR
-------- PSP
-------- RSB
-- Agências de atendimento especializado --
-- Respostas --
Notas :
ORIGEM ENCONTRA-SE EM CHAS E VISUALIZA COLUNA DE FUIMO NA DIREÇÃO DE ALOMBADA
</t>
  </si>
  <si>
    <t>2020110113896</t>
  </si>
  <si>
    <t xml:space="preserve">INCENDIO EM MATO POR TRAS DO OUTLET
Rob e Siresp 01 
JUNTO AO N.º 15
ZONA DE PASTO A ARDER
</t>
  </si>
  <si>
    <t>2020010051017</t>
  </si>
  <si>
    <t xml:space="preserve">REDE MOVEL: 1140382908395004
ORIGEM INFORMA QUE SE ENCONTRA NA CIDADE DE AVEIRO E VÊ PARA A ZONA DA COUTADA UMA COLUNADE FUMO NEGRO, EM CONCRETO NÃO SABE O QUE SE TRATA MAS PARECE-LHE UM INCÊNDIO.
INDICA TB QUE PODERÁ SER ENTRE A GAFANHA DE AQUÉM E ILHAVO
-- Consequências --
-------- Explosão ou Incêndio
-------- Necessidade de Segurança
-- Agências a envolver --
-------- AMN
-------- ANPC
-------- GNR
-------- PSP
-------- RSB
-- Agências de atendimento especializado --
-- Respostas --
Notas : ADIANTA AINDA QUE O FUMO É MUITO ESCURO.
</t>
  </si>
  <si>
    <t>2020010034471</t>
  </si>
  <si>
    <t xml:space="preserve">REDE MOVEL: 1340553008333705
SERA NA ZONA DA SAIDA PARA SANTA MARIA DA FEIRA, NO SENTIDO NORTE /SUL
-- Consequências --
-------- Explosão ou Incêndio
-------- Necessidade de Segurança
-- Agências a envolver --
-------- AMN
-------- ANPC
-------- GNR
-------- PSP
-------- RSB
-- Agências de atendimento especializado --
-- Respostas --
Breve descrição da ocorrência : COMUNICANTE INFO QUE VISLUMBRA INCENDIO EM MATO, Á BEIRA DA VIA A1, NO SENTIDO NORTE/SUL
Notas :
</t>
  </si>
  <si>
    <t>2020150042324</t>
  </si>
  <si>
    <t xml:space="preserve">-- Consequências --
-------- Explosão ou Incêndio
-------- Necessidade de Segurança
-- Agências a envolver --
-------- AMN
-------- ANPC
-------- GNR
-------- PSP
-------- RSB
-- Agências de atendimento especializado --
-- Respostas --
Qual é a direção da Fuga? : 1
Número de vítimas : 1
Notas :
JUNTO Á CAPELA DAS NECESSIDADES
CHAMADOR INFORMA VISUALIZAR BASTANTE FUMO
NAQUELA ZONA
SUSPEITA TRATAR-SE DE UM INCÊNDIO
</t>
  </si>
  <si>
    <t>2020080045467</t>
  </si>
  <si>
    <t>2020130022817</t>
  </si>
  <si>
    <t>2020080010938</t>
  </si>
  <si>
    <t xml:space="preserve">REDE MOVEL: 1337202108152407
-- Consequências --
-------- Explosão ou Incêndio
-------- Necessidade de Segurança
-- Agências a envolver --
-------- AMN
-------- ANPC
-------- GNR
-------- PSP
-------- RSB
-- Agências de atendimento especializado --
-- Respostas --
Qual é a direção da Fuga? : 1
Número de vítimas : 1
Breve descrição da ocorrência : OERIGEM INFO EXISITR FOCO DE INCENDIO PROXIMO DE RESIDENCIAS. A MESMA NÃO VISUALIZA NINGUEM JUNTO DO FOCO. COMUNICANTE NÃO SOUBE INDICAR NOME DE RUA PROXIMA.
Existem habitações ou bens em perigo? : Sim
Notas :
</t>
  </si>
  <si>
    <t>2020160015920</t>
  </si>
  <si>
    <t xml:space="preserve">REDE MOVEL: 1342013408383407
-- Consequências --
-------- Explosão ou Incêndio
-------- Necessidade de Segurança
-- Agências a envolver --
-------- AMN
-------- ANPC
-------- GNR
-------- PSP
-------- RSB
-- Agências de atendimento especializado --
-- Respostas --
Existem habitações ou bens em perigo? : Sim
Notas : CHAMADOR DESLOCA-SE PELA EN13 E INFORMA INCÊNDIO NO LUGAR PEDREIRA
</t>
  </si>
  <si>
    <t>2020180035417</t>
  </si>
  <si>
    <t>Bodiosa Velha / S. Miguel do Mato</t>
  </si>
  <si>
    <t>2020020023911</t>
  </si>
  <si>
    <t>2020070010441</t>
  </si>
  <si>
    <t>2020030052570</t>
  </si>
  <si>
    <t>2020060029374</t>
  </si>
  <si>
    <t xml:space="preserve">REDE MOVEL: 11401957075757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NUM OLIVAL - CASAS PROXIMAS
Notas :
</t>
  </si>
  <si>
    <t>2020110052499</t>
  </si>
  <si>
    <t xml:space="preserve">Beloura                                   </t>
  </si>
  <si>
    <t xml:space="preserve">ROB e Siresp 03
QUINTADA BELOURA 2
NAO SABE A MORADA
AVISTA COLUNA DE FUMO NEGRO
NAO SABE SE É UM INCENDIO NUMA CASA OU NO MATO.
</t>
  </si>
  <si>
    <t>2020100032824</t>
  </si>
  <si>
    <t xml:space="preserve">REDE MOVEL: 1339533208503307
NA ESTRADA O CAMPO VINDO DA AROEIRA EM DIRECAO A SESMARIA
-- Consequências --
-------- Explosão ou Incêndio
-------- Necessidade de Segurança
-- Agências a envolver --
-------- AMN
-------- ANPC
-------- GNR
-------- PSP
-------- RSB
-- Agências de atendimento especializado --
-- Respostas --
Qual é a direção da Fuga? : 1
Número de vítimas : 1
Notas :
</t>
  </si>
  <si>
    <t>2020150077951</t>
  </si>
  <si>
    <t>2020180016004</t>
  </si>
  <si>
    <t>2020160018040</t>
  </si>
  <si>
    <t xml:space="preserve">REDE MOVEL: 1241534308404708
J/RUA ST.ª CRISTIN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RESIDÊNCIAS CERCA 10 MTS
Notas :
</t>
  </si>
  <si>
    <t>2020150106276</t>
  </si>
  <si>
    <t>2020110225213</t>
  </si>
  <si>
    <t>2020010036167</t>
  </si>
  <si>
    <t>2020010069773</t>
  </si>
  <si>
    <t>QUINTAS_DO_SUL</t>
  </si>
  <si>
    <t xml:space="preserve">REDE MOVEL: 1240454908421305
NO PINHAL
-- Consequências --
-------- Explosão ou Incêndio
-------- Necessidade de Segurança
-- Agências a envolver --
-------- AMN
-------- ANPC
-------- GNR
-------- PSP
-------- RSB
-------- SRPCBA
-------- SRPCM
-- Agências de atendimento especializado --
-- Respostas --
Existe fumo ou chama? : CHAMA
Qual a cor do fumo? : BRANCO
Existem habitações ou bens em perigo? : Não
Notas :
</t>
  </si>
  <si>
    <t>2020130100516</t>
  </si>
  <si>
    <t xml:space="preserve">REDE MOVEL: 13411035083623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DESCAMPADO A ARDER
Notas :
</t>
  </si>
  <si>
    <t>2020130141134</t>
  </si>
  <si>
    <t>2020150022748</t>
  </si>
  <si>
    <t xml:space="preserve">REDE MOVEL: 1238401908560406
COMUNICANTE VE FOCO INCENDIO DA NAC 252
VE CHAMA
VE UM FOCO INCENDIO ALTO DO LADO JARDIA
-- Consequências --
-------- Explosão ou Incêndio
-------- Necessidade de Segurança
-- Agências a envolver --
-------- AMN
-------- ANPC
-------- GNR
-------- PSP
-------- RSB
-- Agências de atendimento especializado --
-- Respostas --
Número de Pisos : 1
Qual é a direção da Fuga? : 1
Breve descrição da ocorrência : PERTO CAMPO FUTEBOL
Notas :
</t>
  </si>
  <si>
    <t>2020160022956</t>
  </si>
  <si>
    <t>2020030093114</t>
  </si>
  <si>
    <t>2020170027430</t>
  </si>
  <si>
    <t>2020130179494</t>
  </si>
  <si>
    <t xml:space="preserve">REDE MOVEL: 1241090908242308
-- Consequências --
-------- Explosão ou Incêndio
-------- Necessidade de Segurança
-- Agências a envolver --
-------- AMN
-------- ANPC
-------- GNR
-------- PSP
-------- RSB
-------- SRPCBA
-------- SRPCM
-- Agências de atendimento especializado --
-- Respostas --
Existe fumo ou chama? : CHAMO
Qual é a direção da Fuga? : 1
Número de vítimas : 1
Breve descrição da ocorrência : ORIGEM INFORMA QUIE VIZUALIZA FOCO DE INCEDIO EM MATO
Notas :
</t>
  </si>
  <si>
    <t>2020010053052</t>
  </si>
  <si>
    <t xml:space="preserve">REDE MOVEL: 1340285308260007
-- Consequências --
-------- Explosão ou Incêndio
-------- Necessidade de Segurança
-- Agências a envolver --
-------- AMN
-------- ANPC
-------- GNR
-------- PSP
-------- RSB
-- Agências de atendimento especializado --
-- Respostas --
Qual é a direção da Fuga? : 1
Breve descrição da ocorrência : INCENDIO EM VIATURA
Notas : MATO ESTA ARDER
 ; REDE MOVEL: 1240285408260108
ESTRADA QUE LIGA MORTAGUA A ANADIA
SERÁ A CERCA DE 3KM DO LUGAR MOINHO DO PISCO
-- Consequências --
-------- Explosão ou Incêndio
-------- Necessidade de Segurança
-- Agências a envolver --
-------- AMN
-------- ANPC
-------- GNR
-------- PSP
-------- RSB
-- Agências de atendimento especializado --
-- Respostas --
Qual é a direção da Fuga? : 1
Breve descrição da ocorrência : VIATURA A ARDER. ESTÁ A PEGAR AO MATO
Notas :
</t>
  </si>
  <si>
    <t>2020160016255</t>
  </si>
  <si>
    <t xml:space="preserve">REDE MOVEL: 1141415108312004
ORIGEM INF QUE NA ZONA DO KM 69
-- Consequências --
-------- Explosão ou Incêndio
-------- Necessidade de Segurança
-- Agências a envolver --
-------- AMN
-------- ANPC
-------- GNR
-------- PSP
-------- RSB
-- Agências de atendimento especializado --
-- Respostas --
Breve descrição da ocorrência : COMUNICANTE INFO QUE NA ZONA DO KM 69 DA VIA A3 ANDA UM INCENDIO PROXIMO DA VIA A3
Notas :
</t>
  </si>
  <si>
    <t>2020180028092</t>
  </si>
  <si>
    <t xml:space="preserve">REDE MOVEL: 1240325708074208
INCENDIO FLORESTAL JUNTO A ALDEIA DE ALVARIM
INFO QUE ESTA MESMO NOS LIMITES DA LOCALIDADE
NAO SABE INDICAR SE HA ALGUMA CASA EM PERIG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20100046670</t>
  </si>
  <si>
    <t>2020140039286</t>
  </si>
  <si>
    <t>2020030015043</t>
  </si>
  <si>
    <t>2020150003845</t>
  </si>
  <si>
    <t xml:space="preserve">REDE MOVEL: 1338334208524800
SE PROXIMO DE COMBOIOS DE PALMELA
-- Consequências --
-------- Explosão ou Incêndio
-------- Necessidade de Segurança
-- Agências a envolver --
-------- AMN
-------- ANPC
-------- GNR
-------- PSP
-------- RSB
-- Agências de atendimento especializado --
-- Respostas --
Qual é a direção da Fuga? : 1
Número de vítimas : 1
Notas :
</t>
  </si>
  <si>
    <t>2020130160310</t>
  </si>
  <si>
    <t>2020080041460</t>
  </si>
  <si>
    <t xml:space="preserve">REDE MOVEL: 1237145308112908
COMENTÁRIO DE ENDEREÇO ESPECIAL:
N395
JUNTO A UM DEPOSITO
DA CAMARA
-- Consequências --
-------- Explosão ou Incêndio
-------- Necessidade de Segurança
-- Agências a envolver --
-------- AMN
-------- ANPC
-------- GNR
-------- PSP
-------- RSB
-------- SRPCBA
-------- SRPCM
-- Agências de atendimento especializado --
-- Respostas --
Qual é a direção da Fuga? : 1
Número de vítimas : 1
Notas :
</t>
  </si>
  <si>
    <t>2020010051240</t>
  </si>
  <si>
    <t xml:space="preserve">REDE MOVEL:
-- Consequências --
-------- Explosão ou Incêndio
-------- Necessidade de Segurança
-- Agências a envolver --
-------- AMN
-------- ANPC
-------- GNR
-------- PSP
-------- RSB
-- Agências de atendimento especializado --
-- Respostas --
Breve descrição da ocorrência : INCENDIO FLORESTAL A INICIA, CASA MUITO PROXIMO DO FOCO DE INCENDIO
Notas :
 ; REDE MOVEL: 13405918083731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ATO E EUCALITAL COM CHAMAS PERTO DE RESIDENCIAS.
Existem habitações ou bens em perigo? : Sim
Notas :
</t>
  </si>
  <si>
    <t>2020130105895</t>
  </si>
  <si>
    <t xml:space="preserve">--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AMONTOADOS DE RELVA A ARDER
</t>
  </si>
  <si>
    <t>2020110182954</t>
  </si>
  <si>
    <t>2020080023328</t>
  </si>
  <si>
    <t xml:space="preserve">REDE MOVEL: 1237013707561806
OCORRÊNCIA COLOCADA EM ESPERA ÀS: 21/06/20 19:58:32
SITIO DOS MURCIAIS -
ZONA DE MATO
ZONA DE BARRACAS
-- Consequências --
-------- Explosão ou Incêndio
-------- Necessidade de Segurança
-- Agências a envolver --
-------- AMN
-------- ANPC
-------- GNR
-------- PSP
-------- RSB
-- Agências de atendimento especializado --
-- Respostas --
Qual é a direção da Fuga? : 1
Número de vítimas : 1
Notas :
 ; REDE MOVEL: 1237015707555207
OCORRÊNCIA COLOCADA EM ESPERA ÀS: 21/06/20 19:58:16
SITIO DOS BRACIAIS - PATACAO - FARI
PERTO AVIARIOS
ZONA DE MATO
-- Consequências --
-------- Explosão ou Incêndio
-------- Necessidade de Segurança
-- Agências a envolver --
-------- AMN
-------- ANPC
-------- GNR
-------- PSP
-------- RSB
-- Agências de atendimento especializado --
-- Respostas --
Qual é a direção da Fuga? : 1
Número de vítimas : 1
Notas :
</t>
  </si>
  <si>
    <t>2020160018893</t>
  </si>
  <si>
    <t xml:space="preserve">REDE MOVEL: 1141554908125907
-- Consequências --
-------- Explosão ou Incêndio
-------- Necessidade de Segurança
-- Agências a envolver --
-------- AMN
-------- ANPC
-------- GNR
-------- PSP
-------- RSB
-- Agências de atendimento especializado --
-- Respostas --
Notas : NA ZONA DE SAO MARTINHO DE CRASTO, NA ZONA DA NOSSA SRª DA PEGADINHA
</t>
  </si>
  <si>
    <t>2020030068972</t>
  </si>
  <si>
    <t>2020030046771</t>
  </si>
  <si>
    <t>2020170015376</t>
  </si>
  <si>
    <t xml:space="preserve">REDE MOVEL: 1141361007204505
NA ESTRADA QUE VEM DE LILELA PARA POVOA LIMA SERA UM MATO ALI EXISTENTE
ERVA RASTEIRA ARDER
SEGUIDO DE OLIVEIRAS
-- Consequências --
-------- Explosão ou Incêndio
-------- Necessidade de Segurança
-- Agências a envolver --
-------- AMN
-------- ANPC
-------- GNR
-------- PSP
-------- RSB
-- Agências de atendimento especializado --
-- Respostas --
Existe fumo ou chama? : CHAMAS
Notas :
 ; REDE MOVEL: 1241333607275007
CHAMADOR CONSEGUE VISUALIZAR NA ZONA DE VEIGA DE LILA UMA COLUNA DE FUMO DE COR ESCURA - NO MEIO DE OLIVAIS
SEM HABITAÇÕES PROXIMAS
-- Consequências --
-------- Explosão ou Incêndio
-------- Necessidade de Segurança
-- Agências a envolver --
-------- AMN
-------- ANPC
-------- GNR
-------- PSP
-------- RSB
-- Agências de atendimento especializado --
-- Respostas --
Notas :
</t>
  </si>
  <si>
    <t>2020180043851</t>
  </si>
  <si>
    <t>2020130083511</t>
  </si>
  <si>
    <t xml:space="preserve">REDE MOVEL: 1341065608341205
ORIGEM VISUALIZA MUITO FUMO BRANCO
NUMA ZONA DE PINHAL
AINDA NÃO SE VÊ CHAMAS
TLM ORIGEM 913535843
-- Consequências --
-------- Explosão ou Incêndio
-------- Necessidade de Segurança
-- Agências a envolver --
-------- AMN
-------- ANPC
-------- GNR
-------- PSP
-------- RSB
-- Agências de atendimento especializado --
-- Respostas --
Notas :
</t>
  </si>
  <si>
    <t>2020130097184</t>
  </si>
  <si>
    <t xml:space="preserve">REDE MOVEL: 1141073008390203
-- Consequências --
-------- Explosão ou Incêndio
-------- Necessidade de Segurança
-- Agências a envolver --
-------- AMN
-------- ANPC
-------- GNR
-------- PSP
-------- RSB
-- Agências de atendimento especializado --
-- Respostas --
Notas :
</t>
  </si>
  <si>
    <t>2020110157573</t>
  </si>
  <si>
    <t xml:space="preserve">INCÊNDIO DENTRO DE UMA OBRA NO INICIO DA AVENIDA
</t>
  </si>
  <si>
    <t>2020170017818</t>
  </si>
  <si>
    <t xml:space="preserve">REDE MOVEL: 1241442407565308
-- Consequências --
-------- Explosão ou Incêndio
-------- Necessidade de Segurança
-- Agências a envolver --
-------- AMN
-------- ANPC
-------- GNR
-------- PSP
-------- RSB
-- Agências de atendimento especializado --
-- Respostas --
Existe fumo ou chama? : CHAMA
Breve descrição da ocorrência : INCENDIO EM ZONA DE MATO, JUNTO DA BARRAGEM DE PARADELA
Existem habitações ou bens em perigo? : Não
Notas :
</t>
  </si>
  <si>
    <t>2020130150070</t>
  </si>
  <si>
    <t xml:space="preserve">REDE MOVEL: 1341054908365405
PC INF QUE NAS TRASEIRAS DA SUPERFICIE COMERCIAL MINIPREÇO, TEM UMA ZONA DE MATO
LOCAL ONDE ESTA A DEFLAGRAR UM PEQUENO FOCO DE INCENDIO.
O MESMO INF VER CHAMAS
-- Consequências --
-------- Explosão ou Incêndio
-------- Necessidade de Segurança
-- Agências a envolver --
-------- AMN
-------- ANPC
-------- GNR
-------- PSP
-------- RSB
-------- SRPCBA
-------- SRPCM
-- Agências de atendimento especializado --
-- Respostas --
Existe fumo ou chama? : CHAMA
Notas :
</t>
  </si>
  <si>
    <t>2020130120981</t>
  </si>
  <si>
    <t>2020160028750</t>
  </si>
  <si>
    <t>2020060029950</t>
  </si>
  <si>
    <t xml:space="preserve">REDE MOVEL: 1240124608372206
JUNTO DO RIO
EM FORMOSELHA
FOCO DE INCENDIO EM MATO RASTEIRO
NA MARGEM DO RIO
-- Consequências --
-------- Explosão ou Incêndio
-------- Necessidade de Segurança
-- Agências a envolver --
-------- AMN
-------- ANPC
-------- GNR
-------- PSP
-------- RSB
-- Agências de atendimento especializado --
-- Respostas --
Qual é a direção da Fuga? : 1
Número de vítimas : 1
Notas :
</t>
  </si>
  <si>
    <t>2020170020453</t>
  </si>
  <si>
    <t>2020130044274</t>
  </si>
  <si>
    <t>2020160016243</t>
  </si>
  <si>
    <t xml:space="preserve">REDE MOVEL: 1141504408253407
-- Consequências --
-------- Explosão ou Incêndio
-------- Necessidade de Segurança
-- Agências a envolver --
-------- AMN
-------- ANPC
-------- GNR
-------- PSP
-------- RSB
-- Agências de atendimento especializado --
-- Respostas --
Qual é a direção da Fuga? : 1
Número de vítimas : 1
Notas : ZONA FLORESTAL COM HABITAÇÕES POR PERTO.
</t>
  </si>
  <si>
    <t>2020110111285</t>
  </si>
  <si>
    <t xml:space="preserve">CM R+S 7
BAIRRO DO ALCOITAO
 INCENDIO - ARDE MATO
Notas : PARA DE CIMA DO BAIRRO
</t>
  </si>
  <si>
    <t>2020180043571</t>
  </si>
  <si>
    <t>2020130119465</t>
  </si>
  <si>
    <t>2020010046597</t>
  </si>
  <si>
    <t xml:space="preserve">REDE MOVEL: 1340495808345406
TRASEIRAS DO Nº675 - NUM QUINTAL PARTICULAR
ZONA DE MATO SECO INCENDIOU AO FAZER UMA QUEIMA
ENTRAREM DO LADO DO CAMPO
ESTA PERTO DAS CAS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AO SOLDAREM UMA FAULHA SALTOU PARA MATO SECO E JA ESTA TUDO ARDER
Notas :
</t>
  </si>
  <si>
    <t>2020030047354</t>
  </si>
  <si>
    <t xml:space="preserve">REDE MOVEL: 1241274508445408
ANTES DA SAIDA PARA BARCELOS
-- Consequências --
-------- Explosão ou Incêndio
-------- Necessidade de Segurança
-- Agências a envolver --
-------- AMN
-------- ANPC
-------- GNR
-------- PSP
-------- RSB
-- Agências de atendimento especializado --
-- Respostas --
Qual é a direção da Fuga? : 1
Número de vítimas : 1
Notas : INCENDIO NA BERMA COM CHAS E MT FUMO
</t>
  </si>
  <si>
    <t>2020060029550</t>
  </si>
  <si>
    <t xml:space="preserve">REDE MOVEL: 1340230708402408
-- Consequências --
-------- Explosão ou Incêndio
-------- Necessidade de Segurança
-- Agências a envolver --
-------- AMN
-------- ANPC
-------- GNR
-------- PSP
-------- RSB
-- Agências de atendimento especializado --
-- Respostas --
Qual é a direção da Fuga? : 1
Número de vítimas : 1
Notas : ZONA DE MATO ARDER
</t>
  </si>
  <si>
    <t>2020140041014</t>
  </si>
  <si>
    <t xml:space="preserve">REDE MOVEL: 1139364908050406
AS NOROESTE DE COD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Notas :
 ; REDE MOVEL: 1339361208095007
-- Consequências --
-------- Explosão ou Incêndio
-------- Necessidade de Segurança
-- Agências a envolver --
-------- AMN
-------- ANPC
-------- GNR
-------- PSP
-------- RSB
-- Agências de atendimento especializado --
-- Respostas --
Qual é a direção da Fuga? : 1
Número de vítimas : 1
Notas :
 ; REDE MOVEL: 1339361208095007
-- Consequências --
-------- Explosão ou Incêndio
-------- Necessidade de Segurança
-- Agências a envolver --
-------- AMN
-------- ANPC
-------- GNR
-------- PSP
-------- RSB
-- Agências de atendimento especializado --
-- Respostas --
Qual é a direção da Fuga? : 1
Número de vítimas : 1
Notas :
 ; REDE MOVEL: 1139374608064206
INCENDIO EM MATO
NUMA ZONA ONDE JA ARDEU ONTEM DURANTE A NOITE
-- Consequências --
-------- Explosão ou Incêndio
-------- Necessidade de Segurança
-- Agências a envolver --
-------- AMN
-------- ANPC
-------- GNR
-------- PSP
-------- RSB
-- Agências de atendimento especializado --
-- Respostas --
Qual é a direção da Fuga? : 1
Número de vítimas : 1
Notas :
 ; REDE MOVEL: 1239361408095008
OCORRÊNCIA COLOCADA EM ESPERA ÀS: 12/08/20 18:11:18
INCENDIO EM ZONA DE MATO
AO LADO DE PENEDO FURADO
NA ZONA DE BRECOVO
-- Consequências --
-------- Explosão ou Incêndio
-------- Necessidade de Segurança
-- Agências a envolver --
-------- AMN
-------- ANPC
-------- GNR
-------- PSP
-------- RSB
-- Agências de atendimento especializado --
-- Respostas --
Qual é a direção da Fuga? : 1
Número de vítimas : 1
Notas :
</t>
  </si>
  <si>
    <t>2020130117886</t>
  </si>
  <si>
    <t xml:space="preserve">REDE MOVEL: 1341173508161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ERCA DE 50 METROS QUADRADOS DE INCENDIO NO SOPE DE MONTE.
Notas :
 ; REDE MOVEL: 1341173508161006
PC INF QUE ANTES DE CHEGAR Á AREA DE SERVIÇO, NO SENTIDO PENAFIEL / GUIMARAES AO PK 60
DO SEU LADO ESQUERDO VISUALIZA UMA COLUNA DE FUMO PRETO E CHAMAS E ZONA DE PINHAL
-- Consequências --
-------- Explosão ou Incêndio
-------- Necessidade de Segurança
-- Agências a envolver --
-------- AMN
-------- ANPC
-------- GNR
-------- PSP
-------- RSB
-- Agências de atendimento especializado --
-- Respostas --
Existe fumo ou chama? : FUMO E CHAMA
Qual a cor do fumo? : PRETO
Notas :
</t>
  </si>
  <si>
    <t>2020150025894</t>
  </si>
  <si>
    <t>PINHAL_NOVO#TERRIM</t>
  </si>
  <si>
    <t xml:space="preserve">REDE MOVEL: 1338355508561506
POR TRAZ DO RESTAURANTE O CANGALHO ZONA
DE MATO CANAVIAL
-- Consequências --
-------- Explosão ou Incêndio
-------- Necessidade de Segurança
-- Agências a envolver --
-------- AMN
-------- ANPC
-------- GNR
-------- PSP
-------- RSB
-- Agências de atendimento especializado --
-- Respostas --
Notas :
</t>
  </si>
  <si>
    <t>2020130088442</t>
  </si>
  <si>
    <t xml:space="preserve">REDE MOVEL: 11410538083509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QUENO MATO A ARDER
Notas :
 ; REDE MOVEL: 1341053608355105
-- Consequências --
-------- Explosão ou Incêndio
-------- Necessidade de Segurança
-- Agências a envolver --
-------- AMN
-------- ANPC
-------- GNR
-------- PSP
-------- RSB
-- Agências de atendimento especializado --
-- Respostas --
Qual é a direção da Fuga? : 1
Número de vítimas : 1
Breve descrição da ocorrência : FOCO INCENDIO EM SERRA DE CANELAS. FUMO BRANCO.
Notas :
 ; REDE MOVEL: 1341043408345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STA A ARDER MATO A CERCA DE 15 MTS DE HABITAÇOES
Notas :
 ; REDE MOVEL: 1141060808334804
ORIGEM INFORMA DE FORTE COLUNA DE FUMO A CERCA DE 500 METROS DA AV VASCO DA GAMA NO SENTIDO AVINTES ---»»GAIA PERTO DA A20
-- Consequências --
-------- Explosão ou Incêndio
-------- Necessidade de Segurança
-- Agências a envolver --
-------- AMN
-------- ANPC
-------- GNR
-------- PSP
-------- RSB
-- Agências de atendimento especializado --
-- Respostas --
Notas :
</t>
  </si>
  <si>
    <t>2020130113957</t>
  </si>
  <si>
    <t xml:space="preserve">REDE MOVEL: 1141090608234505
NA BERMA DA AUTO ESTRADA JUNTO AO EDIFICIO DA ASSOCIAÇÃO EMPRESARIAL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Existem habitações ou bens em perigo? : Não
Notas : INICIO DE FOCO DE INCENDIO JA COM INTENSIDADE NA BERMA DA AUTO ESTRADA JUNTO AO EDIFICIO DA ASSOCIAÇÃO EMPRESARIAL ACESSO PELA PARTE EXTERIOR DA AUTO ESTRADA POR BAIXO DO TUNEL
 ; REDE MOVEL: 1341090608253906
A4 DIREÇÃO PORTO
DO LADO DIREITO
INCENDIO JUNTO À A 4
-- Consequências --
-------- Explosão ou Incêndio
-------- Necessidade de Segurança
-- Agências a envolver --
-------- AMN
-------- ANPC
-------- GNR
-------- PSP
-------- RSB
-- Agências de atendimento especializado --
-- Respostas --
Qual é a direção da Fuga? : 1
Número de vítimas : 1
Notas :
BALTAR
 ; REDE MOVEL: 1341090608253906
A4 DIREÇÃO PORTO
DO LADO DIREITO
INCENDIO JUNTO À A 4
-- Consequências --
-------- Explosão ou Incêndio
-------- Necessidade de Segurança
-- Agências a envolver --
-------- AMN
-------- ANPC
-------- GNR
-------- PSP
-------- RSB
-- Agências de atendimento especializado --
-- Respostas --
Qual é a direção da Fuga? : 1
Número de vítimas : 1
Notas :
BALTAR
</t>
  </si>
  <si>
    <t>2020030047806</t>
  </si>
  <si>
    <t>2020030056848</t>
  </si>
  <si>
    <t xml:space="preserve">REDE MOVEL: 1341400108262107
-- Consequências --
-------- Explosão ou Incêndio
-------- Necessidade de Segurança
-- Agências a envolver --
-------- AMN
-------- ANPC
-------- GNR
-------- PSP
-------- RSB
-- Agências de atendimento especializado --
-- Respostas --
Qual é a direção da Fuga? : 1
Número de vítimas : 1
Notas :
</t>
  </si>
  <si>
    <t>2020030038739</t>
  </si>
  <si>
    <t>2020160021400</t>
  </si>
  <si>
    <t>COVINHA</t>
  </si>
  <si>
    <t xml:space="preserve">MORADA BD112L: LUG COVINHA CX 108 4970-372 SABADIM
-- Consequências --
-------- Explosão ou Incêndio
-------- Necessidade de Segurança
-- Agências a envolver --
-------- AMN
-------- ANPC
-------- GNR
-------- PSP
-------- RSB
-------- SRPCBA
-------- SRPCM
-- Agências de atendimento especializado --
-- Respostas --
Breve descrição da ocorrência : INCENDIO FLORESTAL A INICIAR COM CASAS MUITO PROXIMOS
Notas :
RISCO PARA AS HABITAÇÕES
</t>
  </si>
  <si>
    <t>2020130152018</t>
  </si>
  <si>
    <t>2020040008260</t>
  </si>
  <si>
    <t xml:space="preserve">REDE MOVEL: 1341140607153208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COMUNICANTE ESTÁ A VER UM INCENDIO NO MONTE
Notas :
</t>
  </si>
  <si>
    <t>2020140037644</t>
  </si>
  <si>
    <t xml:space="preserve">REDE MOVEL: 1239110208492908
OCORRÊNCIA COLOCADA EM ESPERA ÀS: 27/07/20 16:53:1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RDER
Notas : PERTO DO ESTADIO MUNICIPAL DO CARTAXO
</t>
  </si>
  <si>
    <t>2020010064951</t>
  </si>
  <si>
    <t>Limeira</t>
  </si>
  <si>
    <t xml:space="preserve">REDE MOVEL: 1140301108353104
OCORRÊNCIA COLOCADA EM ESPERA ÀS: 07/09/20 14:55:04
-- Consequências --
-------- Explosão ou Incêndio
-------- Necessidade de Segurança
-- Agências a envolver --
-------- AMN
-------- ANPC
-------- GNR
-------- PSP
-------- RSB
-------- SRPCBA
-------- SRPCM
-- Agências de atendimento especializado --
-- Respostas --
Existe fumo ou chama? : FUMO
Qual a cor do fumo? : NEGRO
Notas : PRINCIPIO INCENDIO EM ZONA DE MATO ENTRE LIMEIRA E PEDREIRA
 ; REDE MOVEL: 1140303808334704
ENTRE LIMEIRA E PEDREIRA
-- Consequências --
-------- Explosão ou Incêndio
-------- Necessidade de Segurança
-- Agências a envolver --
-------- AMN
-------- ANPC
-------- GNR
-------- PSP
-------- RSB
-------- SRPCBA
-------- SRPCM
-- Agências de atendimento especializado --
-- Respostas --
Qual a cor do fumo? : NEGRO
Notas : A ORIGEM ESTA AVISTAR COLUNA DE FUMO ENTRE AS DUAS POVOAÇÃOES
</t>
  </si>
  <si>
    <t>2020130149422</t>
  </si>
  <si>
    <t>2020030065229</t>
  </si>
  <si>
    <t>2020180026341</t>
  </si>
  <si>
    <t>2020110161014</t>
  </si>
  <si>
    <t>LOUREL (FA)</t>
  </si>
  <si>
    <t xml:space="preserve">CMR +S 2 -   
</t>
  </si>
  <si>
    <t>2020110127734</t>
  </si>
  <si>
    <t xml:space="preserve">Mina de Água      </t>
  </si>
  <si>
    <t>R/S5</t>
  </si>
  <si>
    <t>2020030064297</t>
  </si>
  <si>
    <t xml:space="preserve">REDE MOVEL: 1241273808013207
COMENTÁRIO DE ENDEREÇO ESPECIAL:
RIBAS#253653755
NA ESTRADA QUE LIGA GANDARELA A CELORICO DE BASTOS - EM SANTA BARBARA
-- Consequências --
-------- Explosão ou Incêndio
-------- Necessidade de Segurança
-- Agências a envolver --
-------- AMN
-------- ANPC
-------- GNR
-------- PSP
-------- RSB
-------- SRPCBA
-------- SRPCM
-- Agências de atendimento especializado --
-- Respostas --
Qual é a direção da Fuga? : 1
Número de vítimas : 1
Notas : COM CASA POR PERTO, DIZ TER VISTO CARRO A PASSAR ANTES DO INCICIO DO INCENDIO, MAS NÃO VIU MATRICULA
 ; REDE MOVEL: 1241273808013207
PROXIMO ALDEAMENTO BELA VISTA
-- Consequências --
-------- Explosão ou Incêndio
-------- Necessidade de Segurança
-- Agências a envolver --
-------- AMN
-------- ANPC
-------- GNR
-------- PSP
-------- RSB
-------- SRPCBA
-------- SRPCM
-- Agências de atendimento especializado --
-- Respostas --
Existe fumo ou chama? : CHAMAS
Existem habitações ou bens em perigo? : Sim
Notas : COMUNICANTE INFORMA INCENDIO EM MATO E EUCALIPTAL PROXIMO ALDEAMENTO BELA VISTA; CASAS A CERCA DE 200 METROS DO FOCO DE INCENDIO
</t>
  </si>
  <si>
    <t>2020030060371</t>
  </si>
  <si>
    <t>BOM_DESPACHO</t>
  </si>
  <si>
    <t xml:space="preserve">COMENTÁRIO DE ENDEREÇO ESPECIAL:
TRAVESSA DO BOM DESPACHO
-- Consequências --
-------- Explosão ou Incêndio
-- Agências a envolver --
-------- AMN
-------- ANPC
-------- GNR
-------- PSP
-------- RSB
-- Agências de atendimento especializado --
-- Respostas --
Existe fumo ou chama? : AMBOS
Qual a cor do fumo? : ESCURO
Notas :
ORIGEM CÊ CHAMAS E FUMO ESCURO NO CIMO DA SERRA JUNTO AO DEPÓSITO DE ÁGUA
</t>
  </si>
  <si>
    <t>2020130110818</t>
  </si>
  <si>
    <t>2020130137023</t>
  </si>
  <si>
    <t>2020130101315</t>
  </si>
  <si>
    <t>2020030063455</t>
  </si>
  <si>
    <t>2020130128609</t>
  </si>
  <si>
    <t xml:space="preserve">REDE MOVEL: 1341035908290106
-- Consequências --
-------- Explosão ou Incêndio
-------- Necessidade de Segurança
-- Agências a envolver --
-------- AMN
-------- ANPC
-------- GNR
-------- PSP
-------- RSB
-- Agências de atendimento especializado --
-- Respostas --
Qual é a direção da Fuga? : 1
Número de vítimas : 1
Notas : INICIO INCENDIO
</t>
  </si>
  <si>
    <t>2020020015766</t>
  </si>
  <si>
    <t>2020080001947</t>
  </si>
  <si>
    <t>2020130103967</t>
  </si>
  <si>
    <t xml:space="preserve">REDE MOVEL: 1341105408380404
-- Consequências --
-------- Explosão ou Incêndio
-------- Necessidade de Segurança
-- Agências a envolver --
-------- AMN
-------- ANPC
-------- GNR
-------- PSP
-------- RSB
-- Agências de atendimento especializado --
-- Respostas --
Existe fumo ou chama? : CHAMAS
Notas : CHAMAS COM 3 METROS ALTURA AO LADO DO CONTINENTE
</t>
  </si>
  <si>
    <t>2020110158190</t>
  </si>
  <si>
    <t xml:space="preserve">CM2 S+R
 </t>
  </si>
  <si>
    <t>2020180052130</t>
  </si>
  <si>
    <t>2020060047308</t>
  </si>
  <si>
    <t>2020080044731</t>
  </si>
  <si>
    <t>2020150047665</t>
  </si>
  <si>
    <t>2020060029293</t>
  </si>
  <si>
    <t>Monte de estilha</t>
  </si>
  <si>
    <t>2020010065081</t>
  </si>
  <si>
    <t>JANARDO</t>
  </si>
  <si>
    <t xml:space="preserve">REDE MOVEL: 1240381308424408
-- Consequências --
-------- Explosão ou Incêndio
-------- Necessidade de Segurança
-- Agências a envolver --
-------- AMN
-------- ANPC
-------- GNR
-------- PSP
-------- RSB
-------- SRPCBA
-------- SRPCM
-- Agências de atendimento especializado --
-- Respostas --
Existe fumo ou chama? : CHAMA
Existem habitações ou bens em perigo? : Sim
Notas : EXISTE FOGO A CHEGAR ÁS CASAS. AFIRMA ESTAR MESMO JUNTO E A ARDER FORTE
</t>
  </si>
  <si>
    <t>2020160022963</t>
  </si>
  <si>
    <t>PRETOS</t>
  </si>
  <si>
    <t xml:space="preserve">REDE MOVEL: 1242023208212008
COMENTÁRIO DE ENDEREÇO ESPECIAL:
M504
INFO INICIO FOCO INCENDIO FLORESTAL
JUNTO EM 504
-- Consequências --
-------- Explosão ou Incêndio
-------- Necessidade de Segurança
-- Agências a envolver --
-------- AMN
-------- ANPC
-------- GNR
-------- PSP
-------- RSB
-------- SRPCBA
-------- SRPCM
-- Agências de atendimento especializado --
-- Respostas --
Qual é a direção da Fuga? : 1
Número de vítimas : 1
Notas :
</t>
  </si>
  <si>
    <t>2020090020505</t>
  </si>
  <si>
    <t>2020030067385</t>
  </si>
  <si>
    <t xml:space="preserve">REDE MOVEL: 1341285908293107
SENTIDO NORTE SUL, UM POUCO ANTES DO 42|43
-- Consequências --
-------- Explosão ou Incêndio
-------- Necessidade de Segurança
-- Agências a envolver --
-------- AMN
-------- ANPC
-------- GNR
-------- PSP
-------- RSB
-------- SRPCBA
-------- SRPCM
-- Agências de atendimento especializado --
-- Respostas --
Existe fumo ou chama? : FUMO
Qual a cor do fumo? : BRANCO E CINZENTO
Existência de suspeito : Não
O agressor ainda se encontra no local? : Não
Breve descrição da ocorrência : ORIMGE INF QUE CIRCULA NA AUTO ESTRADA E VE MUITO FUMO A SAIR DO LOCAL INDICADO
Existe obstrução da via pública? : Não
Existem habitações ou bens em perigo? : Não
Notas : POR BAIXO DE UM TALUDE, JUNTO À AUTO ESTRADA
</t>
  </si>
  <si>
    <t>2020130131696</t>
  </si>
  <si>
    <t xml:space="preserve">REDE MOVEL: 1341242508154307
-- Consequências --
-------- Explosão ou Incêndio
-------- Necessidade de Segurança
-- Agências a envolver --
-------- AMN
-------- ANPC
-------- GNR
-------- PSP
-------- RSB
-- Agências de atendimento especializado --
-- Respostas --
Qual é a direção da Fuga? : 1
Número de vítimas : 1
Breve descrição da ocorrência : FOCO INCENDIO EM CAMPO CHEIO DE ARVOREDO.
Notas :
</t>
  </si>
  <si>
    <t>2020130140720</t>
  </si>
  <si>
    <t>2020110085685</t>
  </si>
  <si>
    <t>2020090019021</t>
  </si>
  <si>
    <t xml:space="preserve">REDE MOVEL: 1241102007103306
-- Consequências --
-------- Explosão ou Incêndio
-------- Necessidade de Segurança
-- Agências a envolver --
-------- AMN
-------- ANPC
-------- GNR
-------- PSP
-------- RSB
-- Agências de atendimento especializado --
-- Respostas --
Qual é a direção da Fuga? : 1
Número de vítimas : 1
Breve descrição da ocorrência : FOCO INCENDIO NAS FRIEIRAS
Notas :
 ; REDE MOVEL: 1241102007103306
J/QUINTA SAIÃO FRENTE ALDEIA DA LOUSA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INICICO INCÊNDIO FLORESTAL
Existem habitações ou bens em perigo? : Não
Notas :
 ; REDE MOVEL: 1241102007103306
J/QUINTA SAIÃO FRENTE ALDEIA DA LOUSA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INICICO INCÊNDIO FLORESTAL
Existem habitações ou bens em perigo? : Não
Notas :
</t>
  </si>
  <si>
    <t>2020170024751</t>
  </si>
  <si>
    <t>2020110019411</t>
  </si>
  <si>
    <t>2020130073792</t>
  </si>
  <si>
    <t xml:space="preserve">REDE MOVEL: 1141080508231305
-- Consequências --
-------- Explosão ou Incêndio
-------- Necessidade de Segurança
-- Agências a envolver --
-------- AMN
-------- ANPC
-------- GNR
-------- PSP
-------- RSB
-- Agências de atendimento especializado --
-- Respostas --
Existe fumo ou chama? : AMBOS
Qual a cor do fumo? : BRANCO
Número de vítimas : 1
Breve descrição da ocorrência : INCENDIO FLORESTAL
Existe obstrução da via pública? : Não
Existem habitações ou bens em perigo? : Não
Notas :
</t>
  </si>
  <si>
    <t>2020110147352</t>
  </si>
  <si>
    <t xml:space="preserve">Rob + Siresp 1
</t>
  </si>
  <si>
    <t>2020080021218</t>
  </si>
  <si>
    <t>2020030057234</t>
  </si>
  <si>
    <t>S. Gens</t>
  </si>
  <si>
    <t>2020150052153</t>
  </si>
  <si>
    <t xml:space="preserve">REDE MOVEL: 1138420008575103
APEADEIRO DE SARILHOS GRANDES
QUEM VAI DO MONTIJO PARA O PINHAL NOVO
PERTO DO CENTRO COMERCIAL ALLEGRO
BOMBAS DA PRIO
COMUNICANTE AVISTA FUMO DO INTERIOR
E OUVE ALARME A TOCAR
SEGUNDO COMUNICANTE
ESTARA A OCORRER POSSIVEL INCENDIO
-- Consequências --
-------- Explosão ou Incêndio
-------- Necessidade de Segurança
-- Agências a envolver --
-------- AMN
-------- ANPC
-------- GNR
-------- PSP
-------- RSB
-- Agências de atendimento especializado --
-- Respostas --
Número de Pisos : 1
Qual é a direção da Fuga? : 1
Notas :
</t>
  </si>
  <si>
    <t>2020160015399</t>
  </si>
  <si>
    <t>Segadães</t>
  </si>
  <si>
    <t>2020130105447</t>
  </si>
  <si>
    <t xml:space="preserve">REDE MOVEL: 1300000000000000
ZONA DE CAMPO VIZUALIZA CHAMA
ZONA DE MATO
CASAS POR PERTO
-- Consequências --
-------- Explosão ou Incêndio
-------- Necessidade de Segurança
-- Agências a envolver --
-------- AMN
-------- ANPC
-------- GNR
-------- PSP
-------- RSB
-- Agências de atendimento especializado --
-- Respostas --
Qual é a direção da Fuga? : 1
Número de vítimas : 1
Notas :
</t>
  </si>
  <si>
    <t>2020080042103</t>
  </si>
  <si>
    <t>2020080004300</t>
  </si>
  <si>
    <t>2020090007550</t>
  </si>
  <si>
    <t>2020030072308</t>
  </si>
  <si>
    <t xml:space="preserve">REDE MOVEL: 1341262008185406
COMENTÁRIO DE ENDEREÇO ESPECIAL:
ESPERANC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ZONA EUCALIPTOS
Notas :
 ; REDE MOVEL: 1241334108110608
COMENTÁRIO DE ENDEREÇO ESPECIAL:
EM 599-1#253943028
-- Consequências --
-------- Explosão ou Incêndio
-------- Necessidade de Segurança
-- Agências a envolver --
-------- AMN
-------- ANPC
-------- GNR
-------- PSP
-------- RSB
-------- SRPCBA
-------- SRPCM
-- Agências de atendimento especializado --
-- Respostas --
Qual é a direção da Fuga? : 1
Número de vítimas : 1
Notas : INCENDIO EM ZONA DE MATO E PINHAL, PERTO DA IGREJA, CASA MAIS PROXIMA CERCA DE 30M, ESTÁ JÁ COM GRANDES DIMENSOES
</t>
  </si>
  <si>
    <t>2020130098110</t>
  </si>
  <si>
    <t xml:space="preserve">REDE MOVEL: 1341132608361505
A SEGUIR Á
ANTIGA FÁBRICA DAS LUVAS
MATO A ARDER NA BERMA
-- Consequências --
-------- Explosão ou Incêndio
-- Agências a envolver --
-------- AMN
-------- ANPC
-------- GNR
-------- PSP
-------- RSB
-- Agências de atendimento especializado --
-- Respostas --
Existe fumo ou chama? : CHAMA
Notas :
</t>
  </si>
  <si>
    <t>2020170006172</t>
  </si>
  <si>
    <t>Alto das Madorras</t>
  </si>
  <si>
    <t xml:space="preserve">REDE MOVEL: 1141235007232207
EM NABORR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Existem habitações ou bens em perigo? : Sim
Notas :
</t>
  </si>
  <si>
    <t>2020130119647</t>
  </si>
  <si>
    <t xml:space="preserve">REDE MOVEL: 11412436082918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ZONA ARBORIZADA E MATO RASTEIRO
</t>
  </si>
  <si>
    <t>2020160017930</t>
  </si>
  <si>
    <t xml:space="preserve">REDE MOVEL: 1341395408163908
OCORRÊNCIA COLOCADA EM ESPERA ÀS: 28/07/20 21:44:32
ORIGEM INF VERIFICAR FOCO DE INCENDIO NA SERRA
-- Consequências --
-------- Explosão ou Incêndio
-------- Necessidade de Segurança
-- Agências a envolver --
-------- AMN
-------- ANPC
-------- GNR
-------- PSP
-------- RSB
-- Agências de atendimento especializado --
-- Respostas --
Notas :
</t>
  </si>
  <si>
    <t>2020020018672</t>
  </si>
  <si>
    <t>2020010067970</t>
  </si>
  <si>
    <t>2020130089847</t>
  </si>
  <si>
    <t xml:space="preserve">REDE MOVEL: 1141093108243505
JUNTO AO CRUZAMENTO QUE VIRA PARA A SOBREIRA
ENTRE LAGARES E SOBREIRA
FOCO DE INCENDIO EM MATO
A CERCA DE 1 KM ONDE ARDEU NA PARTE DA MANHA
VISUALIZA CHAMAS
ESTA A GANHAR FORÇA DEVIDO AO VENTO FORTE
-- Consequências --
-------- Explosão ou Incêndio
-------- Necessidade de Segurança
-- Agências a envolver --
-------- AMN
-------- ANPC
-------- GNR
-------- PSP
-------- RSB
-- Agências de atendimento especializado --
-- Respostas --
Qual é a direção da Fuga? : 1
Número de vítimas : 1
Notas :
</t>
  </si>
  <si>
    <t>2020020023392</t>
  </si>
  <si>
    <t>2020110105845</t>
  </si>
  <si>
    <t xml:space="preserve">inc. habitação
</t>
  </si>
  <si>
    <t>2020130117318</t>
  </si>
  <si>
    <t>2020110132835</t>
  </si>
  <si>
    <t xml:space="preserve">SIRESP + ROB 5 </t>
  </si>
  <si>
    <t>2020110096567</t>
  </si>
  <si>
    <t>2020030063524</t>
  </si>
  <si>
    <t>2020130134277</t>
  </si>
  <si>
    <t>2020030051195</t>
  </si>
  <si>
    <t>2020040018074</t>
  </si>
  <si>
    <t xml:space="preserve">REDE MOVEL: 1141122107042005
-- Consequências --
-------- Explosão ou Incêndio
-------- Necessidade de Segurança
-- Agências a envolver --
-------- AMN
-------- ANPC
-------- GNR
-------- PSP
-------- RSB
-- Agências de atendimento especializado --
-- Respostas --
Qual é a direção da Fuga? : 1
Número de vítimas : 1
Notas : ZONA DE MATO E PINHAL, JUNTO À PEDREIRA, O QUE TEM MAIS PROXIMO É A FABRICA, FUMO E CHAMA E GRANDE INTENSIDADE
 ; REDE MOVEL: 1241173407053908
CHAMADOR ENCONTRA-SE EM VALE FRECHOSO E PARA OESTE CONSEGUE VER GRANDE COLUNA DE INCENDIO
EM ZONA ELEVADA DE MONTANHA
DESCONHECE SE SE TRATA DO MESMO INCENDIO DE CARVALHO DE EGA
-- Consequências --
-------- Explosão ou Incêndio
-------- Necessidade de Segurança
-- Agências a envolver --
-------- AMN
-------- ANPC
-------- GNR
-------- PSP
-------- RSB
-- Agências de atendimento especializado --
-- Respostas --
Notas :
 ; REDE MOVEL: 1341105307031708
INCENDIO EM ZONA DE MATO
JA PROXIMO DE HABITAÇOES
HABITAÇOES EM PERIGO
-- Consequências --
-------- Explosão ou Incêndio
-------- Necessidade de Segurança
-- Agências a envolver --
-------- AMN
-------- ANPC
-------- GNR
-------- PSP
-------- RSB
-- Agências de atendimento especializado --
-- Respostas --
Qual é a direção da Fuga? : 1
Número de vítimas : 1
Breve descrição da ocorrência : INCENDIO JA ESTA DO OUTRO LADO DA BARRAGEM DE VILA FLOR
Existem habitações ou bens em perigo? : Sim
Notas :
 ; REDE MOVEL: 1341105307031708
-- Consequências --
-------- Explosão ou Incêndio
-------- Necessidade de Segurança
-- Agências a envolver --
-------- AMN
-------- ANPC
-------- GNR
-------- PSP
-------- RSB
-- Agências de atendimento especializado --
-- Respostas --
Qual é a direção da Fuga? : 1
Número de vítimas : 1
Notas : ZONA DE MATO A ARDER JA COM MUITA INTENSIDADE
 ; REDE MOVEL: 1141180707140806
COMUNICANTE ENCONTRA-SE «« ALDEIA NABO»»
INFO INICIO REACENDIMENTO FOCO INCENDIO FLORESTAL PROXIMO «« ALDEIA ARCO»»
-- Consequências --
-------- Explosão ou Incêndio
-------- Necessidade de Segurança
-- Agências a envolver --
-------- AMN
-------- ANPC
-------- GNR
-------- PSP
-------- RSB
-- Agências de atendimento especializado --
-- Respostas --
Qual é a direção da Fuga? : 1
Número de vítimas : 1
Notas :
 ; REDE MOVEL: 1341105307031707
-- Consequências --
-------- Explosão ou Incêndio
-------- Necessidade de Segurança
-- Agências a envolver --
-------- AMN
-------- ANPC
-------- GNR
-------- PSP
-------- RSB
-- Agências de atendimento especializado --
-- Respostas --
Breve descrição da ocorrência : ORIGEM REPORTA UM FOCO DE INCENDIO NA RUA PRINCIPAL EM SEIXO MANHOSES, CASAS PROXIMO DO INCENDIO, SERA O MESMO INCENDIO DO DIA DE ONTEM
Notas :
 ; MORADA BD112L: R EMIGRANTE 3 5360-109 NABO
INFO REACENDIMENTO FOCO INCENDIO NA DIRECÇÃO ALDEIA «« ARCO»»
-- Consequências --
-------- Explosão ou Incêndio
-------- Necessidade de Segurança
-- Agências a envolver --
-------- AMN
-------- ANPC
-------- GNR
-------- PSP
-------- RSB
-- Agências de atendimento especializado --
-- Respostas --
Qual é a direção da Fuga? : 1
Número de vítimas : 1
Notas :
</t>
  </si>
  <si>
    <t>2020140054477</t>
  </si>
  <si>
    <t>2020010080483</t>
  </si>
  <si>
    <t>SAO_JOAO_DE_VER</t>
  </si>
  <si>
    <t xml:space="preserve">REDE MOVEL: 1340571408331506
COMENTÁRIO DE ENDEREÇO ESPECIAL:
RUA DE SAO JOAO
JUNTO ZONA INDUSTRIAL
COMUNICA FOCO INCENDIO FLORESTAL EM ZONA PINHAL
PROXIMO EMPRESA --&amp;gt;&amp;gt;&amp;gt; CHAMPING FEIRA E CAMPO FUTEBOL SAO JOAO VER
-- Consequências --
-------- Explosão ou Incêndio
-------- Necessidade de Segurança
-- Agências a envolver --
-------- AMN
-------- ANPC
-------- GNR
-------- PSP
-------- RSB
-------- SRPCBA
-------- SRPCM
-- Agências de atendimento especializado --
-- Respostas --
Qual é a direção da Fuga? : 1
Número de vítimas : 1
Notas :
</t>
  </si>
  <si>
    <t>2020000000021</t>
  </si>
  <si>
    <t xml:space="preserve">Teste </t>
  </si>
  <si>
    <t>2020110091846</t>
  </si>
  <si>
    <t>2020110230678</t>
  </si>
  <si>
    <t>2020080011814</t>
  </si>
  <si>
    <t>VILA REAL DE SANTO ANTONIO</t>
  </si>
  <si>
    <t xml:space="preserve">REDE MOVEL: 1137103307243904
JUNTO AOS ARMAZENS NA NA
ESTRADA QUE SEGUE PARA O ANTIGO PAGA POUCO
ZONA DE MATO EM CHAMAS
-- Consequências --
-------- Explosão ou Incêndio
-------- Necessidade de Segurança
-- Agências a envolver --
-------- AMN
-------- ANPC
-------- GNR
-------- PSP
-------- RSB
-- Agências de atendimento especializado --
-- Respostas --
Qual é a direção da Fuga? : 1
Número de vítimas : 1
Notas :
</t>
  </si>
  <si>
    <t>2020130124229</t>
  </si>
  <si>
    <t>2020130157915</t>
  </si>
  <si>
    <t xml:space="preserve">REDE MOVEL: 1341173008170605
NA EN 106 AO KM 12
SEGUNDO ORUGEM ETRA SIDO UMA QUEIMA DE SOBRANTES QUE SE TERA DESCONTROLADO E ALASTROU AO MATO ADJACENTE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30095125</t>
  </si>
  <si>
    <t>2020030047997</t>
  </si>
  <si>
    <t>2020130112631</t>
  </si>
  <si>
    <t>2020180051056</t>
  </si>
  <si>
    <t>2020150043503</t>
  </si>
  <si>
    <t>2020060030034</t>
  </si>
  <si>
    <t>Rua de Arregaça</t>
  </si>
  <si>
    <t>2020080028617</t>
  </si>
  <si>
    <t xml:space="preserve">REDE MOVEL: 1137100407324004
ANTE DA LINHA DO COMBOIO E CRUZAMENTO 4 ESTRADAS DO LADO ESQUERDO
-- Consequências --
-------- Explosão ou Incêndio
-------- Necessidade de Segurança
-- Agências a envolver --
-------- AMN
-------- ANPC
-------- GNR
-------- PSP
-------- RSB
-- Agências de atendimento especializado --
-- Respostas --
Existe fumo ou chama? : AMBOS
Qual é a direção da Fuga? : 1
O agressor ainda se encontra no local? : Sim
Número de vítimas : 1
Breve descrição da ocorrência : PASTO A ARDER
Existe obstrução da via pública? : Não
Existem habitações ou bens em perigo? : Não
Notas :
</t>
  </si>
  <si>
    <t>2020110197164</t>
  </si>
  <si>
    <t>2020160021979</t>
  </si>
  <si>
    <t>2020110027314</t>
  </si>
  <si>
    <t>2020100031826</t>
  </si>
  <si>
    <t xml:space="preserve">REDE MOVEL: 1139445408330007
ENTRE A LOGRA LEAO E GRINDE
-- Consequências --
-------- Explosão ou Incêndio
-------- Necessidade de Segurança
-- Agências a envolver --
-------- AMN
-------- ANPC
-------- GNR
-------- PSP
-------- RSB
-- Agências de atendimento especializado --
-- Respostas --
Qual é a direção da Fuga? : 1
Número de vítimas : 1
Notas : ZONA DE PINHAL A ARDER
</t>
  </si>
  <si>
    <t>2020160014223</t>
  </si>
  <si>
    <t>2020110120802</t>
  </si>
  <si>
    <t>2020080042889</t>
  </si>
  <si>
    <t xml:space="preserve">REDE MOVEL: 1237072508203308
NA ROTUNDA JUNTO AO ZOOMARINE
SERA QUEIMADA, MAS TEM PROPORCOES MUITO GRANDES
CHAMADOR ESTA DE PASSAGEM, NAO PAROU
OCORRÊNCIA COLOCADA EM ESPERA ÀS: 19/10/20 08:00:15
-- Consequências --
-------- Explosão ou Incêndio
-------- Necessidade de Segurança
-- Agências a envolver --
-------- AMN
-------- ANPC
-------- GNR
-------- PSP
-------- RSB
-------- SRPCBA
-------- SRPCM
-- Agências de atendimento especializado --
-- Respostas --
Qual é a direção da Fuga? : 1
Número de vítimas : 1
Breve descrição da ocorrência : TEME QUE ESTEJA A DESCONTROLAR
Notas :
</t>
  </si>
  <si>
    <t>2020040017693</t>
  </si>
  <si>
    <t xml:space="preserve">REDE MOVEL: 1141070606505205
NO FUNDO DO POVO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090032376</t>
  </si>
  <si>
    <t>2020170019477</t>
  </si>
  <si>
    <t>Prezandães</t>
  </si>
  <si>
    <t xml:space="preserve">REDE MOVEL: 1141190007261206
ATRAS DO RESTAURANTE DONA GLORIA
-- Consequências --
-------- Explosão ou Incêndio
-------- Necessidade de Segurança
-- Agências a envolver --
-------- AMN
-------- ANPC
-------- GNR
-------- PSP
-------- RSB
-- Agências de atendimento especializado --
-- Respostas --
Existe fumo ou chama? : CHAMA
Notas : ORIGEM INFO INCENDIO EM ZONA DE MATO -INFO SER ATRAS DA ZONA INDUSTRIAL -INFO SER A 1 KM DA ZONA INDUSTRIAL
 ; REDE MOVEL: 1241190407243208
-- Consequências --
-------- Explosão ou Incêndio
-------- Necessidade de Segurança
-- Agências a envolver --
-------- AMN
-------- ANPC
-------- GNR
-------- PSP
-------- RSB
-- Agências de atendimento especializado --
-- Respostas --
Qual é a direção da Fuga? : 1
Número de vítimas : 1
Notas : R. CALVÁRIO, INCÊNDIO EM ZONA FLORESTAL, CASAS E ANEXOS PRÓXIMOS DO LOCAL
 ; REDE MOVEL: 1341150407273308
OCORRÊNCIA COLOCADA EM ESPERA ÀS: 07/08/20 14:00:30
NA BORNEIRA
JUNTO AS ESTUFAS
REACENDIMENTO
INCENDIO ZONA DE MATO
-- Consequências --
-------- Explosão ou Incêndio
-------- Necessidade de Segurança
-- Agências a envolver --
-------- AMN
-------- ANPC
-------- GNR
-------- PSP
-------- RSB
-- Agências de atendimento especializado --
-- Respostas --
Notas :
 ; JUNTO AO KM 37
DO LADO DIREITO
A CERCA DE 500M DA BERMA DA ESTRADA
FOCO DE INCENDIO EM ZONA DE MATO
-- Consequências --
-------- Explosão ou Incêndio
-------- Necessidade de Segurança
-- Agências a envolver --
-------- AMN
-------- ANPC
-------- GNR
-------- PSP
-------- RSB
-- Agências de atendimento especializado --
-- Respostas --
Qual é a direção da Fuga? : 1
Número de vítimas : 1
Notas :
</t>
  </si>
  <si>
    <t>2020020011724</t>
  </si>
  <si>
    <t>2020030050065</t>
  </si>
  <si>
    <t>2020030043889</t>
  </si>
  <si>
    <t>Alerta CB 22:06</t>
  </si>
  <si>
    <t>2020080028787</t>
  </si>
  <si>
    <t>SAO_BRAS_ALPORTEL#BARRACHA</t>
  </si>
  <si>
    <t xml:space="preserve">-- Consequências --
-------- Explosão ou Incêndio
-------- Necessidade de Segurança
-- Agências a envolver --
-------- AMN
-------- ANPC
-------- GNR
-------- PSP
-------- RSB
-- Agências de atendimento especializado --
-- Respostas --
Existe fumo ou chama? : APENAS FUMO
Qual é a direção da Fuga? : 1
Número de vítimas : 1
Breve descrição da ocorrência : INCENDIO FLORESTAL NAS TRASEIRA RESTAURANTE O SOL NA ZA INDUSTRIAL
Existem habitações ou bens em perigo? : Sim
Notas :
</t>
  </si>
  <si>
    <t>2020080024065</t>
  </si>
  <si>
    <t xml:space="preserve">REDE MOVEL: 13370548075259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EM ARVORES NO NESMO LOCAL QUE ARDEU NA QUARTA FEIRA
Existe obstrução da via pública? : Sim
Existem habitações ou bens em perigo? : Sim
Notas :
</t>
  </si>
  <si>
    <t>2020130140012</t>
  </si>
  <si>
    <t xml:space="preserve">REDE MOVEL: 1241100208352008
-- Consequências --
-------- Explosão ou Incêndio
-------- Necessidade de Segurança
-- Agências a envolver --
-------- AMN
-------- ANPC
-------- GNR
-------- PSP
-------- RSB
-------- SRPCBA
-------- SRPCM
-- Agências de atendimento especializado --
-- Respostas --
Qual é a direção da Fuga? : 1
Breve descrição da ocorrência : MUITO FUMO NA RUA CHAMADORA DESCONHECE A ORIGEM, MUITO FUMO ESCURO
Notas :
</t>
  </si>
  <si>
    <t>2020110056665</t>
  </si>
  <si>
    <t xml:space="preserve">EM VALE LATERAL A CASAL PERDIGOTO
ORIGEM INFO ESTAR NA LOCALIDADE E VE A SUL DE MONTE JUNTO ZONA DE MATO A ARDER
INFO ZONA DE CANAS
</t>
  </si>
  <si>
    <t>2020130116134</t>
  </si>
  <si>
    <t>2020170027980</t>
  </si>
  <si>
    <t xml:space="preserve">REDE MOVEL: 1241485007355108
INCENDIO EM MATO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Não
Notas :
</t>
  </si>
  <si>
    <t>2020030050988</t>
  </si>
  <si>
    <t xml:space="preserve">REDE MOVEL: 1241305608234608
-- Consequências --
-------- Explosão ou Incêndio
-------- Necessidade de Segurança
-- Agências a envolver --
-------- AMN
-------- ANPC
-------- GNR
-------- PSP
-------- RSB
-- Agências de atendimento especializado --
-- Respostas --
Qual é a direção da Fuga? : 1
Número de vítimas : 1
Notas : INICIO DE INCENDIO, ORIGEM ESTAVA A CORTAR AS ERVAS COM MAQUINA
</t>
  </si>
  <si>
    <t>2020090021025</t>
  </si>
  <si>
    <t>2020130053298</t>
  </si>
  <si>
    <t>2020180022719</t>
  </si>
  <si>
    <t xml:space="preserve">REDE MOVEL: 1140545007301605
CRUZAMENTO DA MACIEIRA
-- Consequências --
-------- Explosão ou Incêndio
-------- Necessidade de Segurança
-- Agências a envolver --
-------- AMN
-------- ANPC
-------- GNR
-------- PSP
-------- RSB
-- Agências de atendimento especializado --
-- Respostas --
Notas :
</t>
  </si>
  <si>
    <t>2020110222266</t>
  </si>
  <si>
    <t>2020030052462</t>
  </si>
  <si>
    <t xml:space="preserve">REDE MOVEL: 1341231508250306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RESIDENCIAS A 5 METROS
</t>
  </si>
  <si>
    <t>2020180022249</t>
  </si>
  <si>
    <t xml:space="preserve">REDE MOVEL: 1240482007564908
-- Consequências --
-------- Explosão ou Incêndio
-------- Necessidade de Segurança
-- Agências a envolver --
-------- AMN
-------- ANPC
-------- GNR
-------- PSP
-------- RSB
-- Agências de atendimento especializado --
-- Respostas --
Existe fumo ou chama? : AMBOS
Qual a cor do fumo? : NEGRO
Breve descrição da ocorrência : AVISTAMENTO COLUNA FUMO ESCURO
Notas :
</t>
  </si>
  <si>
    <t>2020020014756</t>
  </si>
  <si>
    <t>2020160018808</t>
  </si>
  <si>
    <t>2020030062751</t>
  </si>
  <si>
    <t>2020130102243</t>
  </si>
  <si>
    <t>2020160015001</t>
  </si>
  <si>
    <t xml:space="preserve">REDE MOVEL: 1141492708253004
IC28
SENTIDO PONTE LIMA - ARCO VALDEVEZ
KM 12
NUMA ENCOSTA LADO DIREITO
-- Consequências --
-------- Explosão ou Incêndio
-------- Necessidade de Segurança
-- Agências a envolver --
-------- AMN
-------- ANPC
-------- GNR
-------- PSP
-------- RSB
-- Agências de atendimento especializado --
-- Respostas --
Notas :
</t>
  </si>
  <si>
    <t>2020130121001</t>
  </si>
  <si>
    <t xml:space="preserve">REDE MOVEL: 1341122008314606
KM 14
ZONA DE MATO COM FUMO MUITO PRETO
CHAMADOR INFO PNEU ARDER, PROXIMO DA ZONA INDUSTRIAL
-- Consequências --
-------- Explosão ou Incêndio
-------- Necessidade de Segurança
-- Agências a envolver --
-------- AMN
-------- ANPC
-------- GNR
-------- PSP
-------- RSB
-- Agências de atendimento especializado --
-- Respostas --
Notas :
 ; REDE MOVEL: 1341122008314606
-- Consequências --
-------- Explosão ou Incêndio
-------- Necessidade de Segurança
-- Agências a envolver --
-------- AMN
-------- ANPC
-------- GNR
-------- PSP
-------- RSB
-- Agências de atendimento especializado --
-- Respostas --
Qual é a direção da Fuga? : 1
Notas : ZONA INDUSTRIAL, JUNTO PADARIA RIBEIRA, PENU A ARDER JUNTO A ZONA DE MATO QUE JÁ ARDEU RECENTEMENTE, CERCA DE 100M DOS ARAMAZENS
</t>
  </si>
  <si>
    <t>2020130133685</t>
  </si>
  <si>
    <t>GONDOMAR( São Cosme)</t>
  </si>
  <si>
    <t xml:space="preserve">REDE MOVEL: 1341083908321605
-- Consequências --
-------- Explosão ou Incêndio
-------- Necessidade de Segurança
-- Agências a envolver --
-------- AMN
-------- ANPC
-------- GNR
-------- PSP
-------- RSB
-------- SRPCBA
-------- SRPCM
-- Agências de atendimento especializado --
-- Respostas --
Notas :
 ; REDE MOVEL: 1300000000000000
SENTIDO PORTO GONDOMAR
INCENDIO EM VALBOM
INFO NÃO SABE PRECISAR LOCALIZAÇÃO CORRETA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PEQUENO FOCO DE INCENDIO
Notas :
</t>
  </si>
  <si>
    <t>2020010074893</t>
  </si>
  <si>
    <t>2020090017501</t>
  </si>
  <si>
    <t>2020150024459</t>
  </si>
  <si>
    <t>Possanco</t>
  </si>
  <si>
    <t xml:space="preserve">REDE MOVEL: 1238312908520508
POSSANCO - COMPORTA
-- Consequências --
-------- Explosão ou Incêndio
-------- Necessidade de Segurança
-- Agências a envolver --
-------- AMN
-------- ANPC
-------- GNR
-------- PSP
-------- RSB
-- Agências de atendimento especializado --
-- Respostas --
Qual é a direção da Fuga? : 1
Número de vítimas : 1
Notas : JUNTO ETAR POSSANCOINFO CHAMAS MATO , JUNTO A CASA INFO MTO VENTO NO LOCAL , ÇPOSSIVEL QUIEIMADA DESCONTROCOLADA
TRASEIRAS RESTAURANTE " MARIO"
 ; REDE MOVEL: 1338301408370507
JUNTO COMPORTA
POSSANCO
ORIGEM VE FUMO ZONA MATO , HABITACOES A 50 METROS
-- Consequências --
-------- Explosão ou Incêndio
-------- Necessidade de Segurança
-- Agências a envolver --
-------- AMN
-------- ANPC
-------- GNR
-------- PSP
-------- RSB
-- Agências de atendimento especializado --
-- Respostas --
Qual é a direção da Fuga? : 1
Número de vítimas : 1
Notas :
</t>
  </si>
  <si>
    <t>2020030032865</t>
  </si>
  <si>
    <t>Alerta CB 06:15</t>
  </si>
  <si>
    <t>2020110099115</t>
  </si>
  <si>
    <t xml:space="preserve">Barruncho          </t>
  </si>
  <si>
    <t xml:space="preserve">NA PARTE BAIXO DA ESCOLA
FOCO DE INC EM MATO
</t>
  </si>
  <si>
    <t>2020140029667</t>
  </si>
  <si>
    <t xml:space="preserve">REDE MOVEL: 1339283708323806
ORIGEM INF QUE EXISTE FOGUEIRA JUNTO A RTD
ORIGEM INF QUE SE ENCONTRA DESCONTROLADA
ZONA DE MATO
-- Consequências --
-------- Explosão ou Incêndio
-------- Necessidade de Segurança
-- Agências a envolver --
-------- AMN
-------- ANPC
-------- GNR
-------- PSP
-------- RSB
-- Agências de atendimento especializado --
-- Respostas --
Qual é a direção da Fuga? : 1
Número de vítimas : 1
Notas :
</t>
  </si>
  <si>
    <t>2020080017575</t>
  </si>
  <si>
    <t>2020140060327</t>
  </si>
  <si>
    <t>2020010045222</t>
  </si>
  <si>
    <t>2020030054047</t>
  </si>
  <si>
    <t>2020130091655</t>
  </si>
  <si>
    <t xml:space="preserve">REDE MOVEL: 1141082708360103
INCENDIO JUNTO A RUA DE SAO VITOR
INCENDIO EM MATO COM RESIDENCIAS JUN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t>
  </si>
  <si>
    <t>2020130111805</t>
  </si>
  <si>
    <t xml:space="preserve">REDE MOVEL: 1341163508362406
-- Consequências --
-------- Explosão ou Incêndio
-------- Necessidade de Segurança
-- Agências a envolver --
-------- AMN
-------- ANPC
-------- GNR
-------- PSP
-------- RSB
-- Agências de atendimento especializado --
-- Respostas --
Existe fumo ou chama? : FUMO E CHAMA
Qual a cor do fumo? : CINZENTO
Notas : ORIGEM INF QUE AO PASSAR NA ESTRADA JUNTO AO PARQUE DE SANTA MARIA DO AVIOSO, NA ZONA QUE ESTA ARDIDADEVIDO A UM FOGO FLORESTAL, A MESMA AVISTOU UM REACENDIMENTO.
</t>
  </si>
  <si>
    <t>2020130084301</t>
  </si>
  <si>
    <t>2020170024801</t>
  </si>
  <si>
    <t xml:space="preserve">REDE MOVEL: 1141184807440003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RASEIRAS DO CAFÉ LANCHELOTE.... PROXIMO DAS HABITAÇÕES... CHAMAS EM MATO RASTEIRO
</t>
  </si>
  <si>
    <t>2020010065317</t>
  </si>
  <si>
    <t>POVOA_DO_VALADO</t>
  </si>
  <si>
    <t>2020060024446</t>
  </si>
  <si>
    <t>2020030048980</t>
  </si>
  <si>
    <t xml:space="preserve">REDE MOVEL: 12413357081516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 SEGUNDO ORIGEM FOGO ESTA NO INICIO,
Notas :
</t>
  </si>
  <si>
    <t>2020170024669</t>
  </si>
  <si>
    <t>2020090026965</t>
  </si>
  <si>
    <t xml:space="preserve">REDE MOVEL: 11404305072011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ZONA DE TRANCOSO EM MONTE.
Notas :
 ; REDE MOVEL: 1140430507201106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Notas : COMUNICANTE INF QUE ESTA ARDER ZONA DE MATO, PERTO DA PONTE DA IP2
</t>
  </si>
  <si>
    <t>2020080020274</t>
  </si>
  <si>
    <t>2020130099000</t>
  </si>
  <si>
    <t>2020130159243</t>
  </si>
  <si>
    <t>2020110057224</t>
  </si>
  <si>
    <t>2020130138772</t>
  </si>
  <si>
    <t>2020130159240</t>
  </si>
  <si>
    <t>2020170016187</t>
  </si>
  <si>
    <t xml:space="preserve">MORADA BD112L: ESTRADA ERVOES N : CODIGO 4 0 5430-075 S?
FOCO DE INCÊNDIO NA ESTRADA DE SÁ PARA ERVÕES
-- Consequências --
-------- Explosão ou Incêndio
-------- Necessidade de Segurança
-- Agências a envolver --
-------- AMN
-------- ANPC
-------- GNR
-------- PSP
-------- RSB
-- Agências de atendimento especializado --
-- Respostas --
Notas : IGNIÇÃO RECENTE.
</t>
  </si>
  <si>
    <t>2020170013731</t>
  </si>
  <si>
    <t>2020020007652</t>
  </si>
  <si>
    <t>Fuga queimada ardeu 1 oliveira.</t>
  </si>
  <si>
    <t>2020130113111</t>
  </si>
  <si>
    <t>2020180036114</t>
  </si>
  <si>
    <t>2020010048172</t>
  </si>
  <si>
    <t>2020110156877</t>
  </si>
  <si>
    <t>2020130105807</t>
  </si>
  <si>
    <t xml:space="preserve">REDE MOVEL: 1341163108165706
REACENDIMENTO
-- Consequências --
-------- Explosão ou Incêndio
-------- Necessidade de Segurança
-- Agências a envolver --
-------- AMN
-------- ANPC
-------- GNR
-------- PSP
-------- RSB
-- Agências de atendimento especializado --
-- Respostas --
Qual é a direção da Fuga? : 1
Número de vítimas : 1
Notas :
TRASEIRAS DA FABRICA REGINALEX
</t>
  </si>
  <si>
    <t>2020130112884</t>
  </si>
  <si>
    <t>2020140005316</t>
  </si>
  <si>
    <t>Resitejo</t>
  </si>
  <si>
    <t>2020110156425</t>
  </si>
  <si>
    <t xml:space="preserve">Casal do Sequeiro                        </t>
  </si>
  <si>
    <t>2020130161516</t>
  </si>
  <si>
    <t xml:space="preserve">MORADA BD112L: R PRIMAVERA BAGUIM 4435 RIO TINTO
-- Consequências --
-------- Feridos ou Risco de Feridos
-- Agências a envolver --
-------- AMN
-------- INEM
-------- SRPCBA
-------- SRPCM
-------- INEM_AE
-- Agências de atendimento especializado --
-------- INEM_AE
-- Respostas --
Número de vítimas : 1
Notas : SAPATARIA A ARDER EM LOJA DEBAIXO DE PREDIO
INCENDIO
</t>
  </si>
  <si>
    <t>2020130099767</t>
  </si>
  <si>
    <t>2020090016214</t>
  </si>
  <si>
    <t>2020130117304</t>
  </si>
  <si>
    <t xml:space="preserve">REDE MOVEL: 1341114208280106
FOCO DE INCENDIONAS TRASEIRAS DE UMA HABITAÇÃO
-- Consequências --
-------- Explosão ou Incêndio
-------- Necessidade de Segurança
-- Agências a envolver --
-------- AMN
-------- ANPC
-------- GNR
-------- PSP
-------- RSB
-- Agências de atendimento especializado --
-- Respostas --
Qual é a direção da Fuga? : 1
Número de vítimas : 1
Notas :
 ; MORADA BD112L: R COSTA 510 4440-318 SOBRADO
-- Consequências --
-------- Explosão ou Incêndio
-------- Necessidade de Segurança
-- Agências a envolver --
-------- AMN
-------- ANPC
-------- GNR
-------- PSP
-------- RSB
-- Agências de atendimento especializado --
-- Respostas --
Existe fumo ou chama? : CHAMA
Qual é a direção da Fuga? : 1
Número de vítimas : 1
Notas : INCENDIO AGRICOLA COM HABITAÇÕES PROXIMAS
</t>
  </si>
  <si>
    <t>2020110228699</t>
  </si>
  <si>
    <t>2020130048604</t>
  </si>
  <si>
    <t>2020170006511</t>
  </si>
  <si>
    <t>2020140016496</t>
  </si>
  <si>
    <t xml:space="preserve">REDE MOVEL: 1238592708430408
KM 49
SENTIDO SUL PARA NORTE
-- Consequências --
-------- Explosão ou Incêndio
-------- Necessidade de Segurança
-- Agências a envolver --
-------- AMN
-------- ANPC
-------- GNR
-------- PSP
-------- RSB
-- Agências de atendimento especializado --
-- Respostas --
Qual é a direção da Fuga? : 1
Número de vítimas : 1
Notas :
</t>
  </si>
  <si>
    <t>2020140037460</t>
  </si>
  <si>
    <t>ALMEIRIM ZI</t>
  </si>
  <si>
    <t>2020150009763</t>
  </si>
  <si>
    <t xml:space="preserve">REDE MOVEL: 1238384109140105
A SAIDA DA COSTA DA CAPARICA
LADOI OPOSTO CEMITERIO
ZONA DE MATO
-- Consequências --
-------- Explosão ou Incêndio
-------- Necessidade de Segurança
-- Agências a envolver --
-------- AMN
-------- ANPC
-------- GNR
-------- PSP
-------- RSB
-- Agências de atendimento especializado --
-- Respostas --
Qual é a direção da Fuga? : 1
Número de vítimas : 1
Notas :
</t>
  </si>
  <si>
    <t>2020160012739</t>
  </si>
  <si>
    <t>Rua Altamira</t>
  </si>
  <si>
    <t xml:space="preserve">REDE MOVEL: 1141404808495104
ORIGEM INFO QUE TRABALHADORES CASA EM CONTRUÇAO TERA TERMINADO O DIA DE TRABALHO FORAM EMBORA E DEIXARAM FOGUEIRA EM LOCAL PERIGOSO E JUNTO A MAIS MATERIAL INFLAMAVEL
ORIGEM MORADORA INFO QUE TERA AGRAVADO COM O VENTO
-- Consequências --
-------- Explosão ou Incêndio
-------- Necessidade de Segurança
-- Agências a envolver --
-------- AMN
-------- ANPC
-------- GNR
-------- PSP
-------- RSB
-- Agências de atendimento especializado --
-- Respostas --
Número de Pisos : 1
Qual é a direção da Fuga? : 1
Notas :
</t>
  </si>
  <si>
    <t>2020130134495</t>
  </si>
  <si>
    <t>2020080012128</t>
  </si>
  <si>
    <t>2020130054038</t>
  </si>
  <si>
    <t xml:space="preserve">REDE MOVEL: 1341002808355206
-- Consequências --
-------- Explosão ou Incêndio
-------- Necessidade de Segurança
-- Agências a envolver --
-------- AMN
-------- ANPC
-------- GNR
-------- PSP
-------- RSB
-- Agências de atendimento especializado --
-- Respostas --
Qual é a direção da Fuga? : 1
Número de vítimas : 1
Notas :
PERTO DA EMPRESA SOARES DA COSTA
INCENDIO EM MATO
</t>
  </si>
  <si>
    <t>2020090033354</t>
  </si>
  <si>
    <t>ARCOZELO_DA_SERRA</t>
  </si>
  <si>
    <t xml:space="preserve">MORADA BD112L: ST CRISTO 2 6290-051 ARCOZELO GVA
COMENTÁRIO DE ENDEREÇO ESPECIAL:
AVENIDA CENTENARIO FILARMONICA AMIZADE
ORIGEM DIZ QUE ESTA A VER UM FOCO DE INCENDIO NA ZONA PENEDO DOS MOIROS
-- Consequências --
-------- Explosão ou Incêndio
-------- Necessidade de Segurança
-- Agências a envolver --
-------- AMN
-------- ANPC
-------- GNR
-------- PSP
-------- RSB
-------- SRPCBA
-------- SRPCM
-- Agências de atendimento especializado --
-- Respostas --
Qual é a direção da Fuga? : 1
Número de vítimas : 1
Notas :
</t>
  </si>
  <si>
    <t>2020070012775</t>
  </si>
  <si>
    <t>2020030063398</t>
  </si>
  <si>
    <t>2020180029102</t>
  </si>
  <si>
    <t>2020120014564</t>
  </si>
  <si>
    <t>2020030050821</t>
  </si>
  <si>
    <t xml:space="preserve">REDE MOVEL: 12413347082220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INICIAR. JUNTO AO CAMPO DE FUTEBOL
Notas :
</t>
  </si>
  <si>
    <t>2020130100665</t>
  </si>
  <si>
    <t xml:space="preserve">REDE MOVEL: 1141092808350703
JUNTO AO PARQUE P1
-- Consequências --
-------- Explosão ou Incêndio
-------- Necessidade de Segurança
-- Agências a envolver --
-------- AMN
-------- ANPC
-------- GNR
-------- PSP
-------- RSB
-- Agências de atendimento especializado --
-- Respostas --
Número de Pisos : 1
Qual é a direção da Fuga? : 1
Notas :
</t>
  </si>
  <si>
    <t>2020140025319</t>
  </si>
  <si>
    <t>2020010066497</t>
  </si>
  <si>
    <t>2020170002134</t>
  </si>
  <si>
    <t>2020030050314</t>
  </si>
  <si>
    <t xml:space="preserve">REDE MOVEL: 1241384608260708
ORIGEM INF INCENDIO EM ZONA DE MATO
ORIGEM NAO SABE IDENTIFICAR MO LOCAL EXACTO
-- Consequências --
-------- Explosão ou Incêndio
-------- Necessidade de Segurança
-- Agências a envolver --
-------- AMN
-------- ANPC
-------- GNR
-------- PSP
-------- RSB
-- Agências de atendimento especializado --
-- Respostas --
Existe fumo ou chama? : FUMO
Notas :
</t>
  </si>
  <si>
    <t>2020030038001</t>
  </si>
  <si>
    <t>2020130123004</t>
  </si>
  <si>
    <t xml:space="preserve">REDE MOVEL: 1341015508361005
JUNTO OBRA INCENDIO EM MATO
INCENDIO ESTA NO INICIO COM POSSIEL ALASTRAMENTO PARA PINHAL
-- Consequências --
-------- Explosão ou Incêndio
-------- Necessidade de Segurança
-- Agências a envolver --
-------- AMN
-------- ANPC
-------- GNR
-------- PSP
-------- RSB
-- Agências de atendimento especializado --
-- Respostas --
Qual é a direção da Fuga? :
Número de vítimas :
Notas :
</t>
  </si>
  <si>
    <t>2020140031067</t>
  </si>
  <si>
    <t>Amoreira Alta</t>
  </si>
  <si>
    <t xml:space="preserve">REDE MOVEL: 1138584508134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20170025213</t>
  </si>
  <si>
    <t xml:space="preserve">Bacelar   </t>
  </si>
  <si>
    <t>2020160017411</t>
  </si>
  <si>
    <t>Travessa do Pombal</t>
  </si>
  <si>
    <t>2020090007029</t>
  </si>
  <si>
    <t>2020010067968</t>
  </si>
  <si>
    <t xml:space="preserve">REDE MOVEL: 1340263408263007
POR TTRAS AV DAS LARANJEIRAS
FUMO
BRANCO
-- Consequências --
-------- Explosão ou Incêndio
-------- Necessidade de Segurança
-- Agências a envolver --
-------- AMN
-------- ANPC
-------- GNR
-------- PSP
-------- RSB
-------- SRPCBA
-------- SRPCM
-- Agências de atendimento especializado --
-- Respostas --
Qual é a direção da Fuga? : 1
Número de vítimas : 1
Notas :
</t>
  </si>
  <si>
    <t>2020130137149</t>
  </si>
  <si>
    <t xml:space="preserve">MORADA BD112L: R MIMOSAS 932 4510-329 S?O PEDRO DA COVA
-- Consequências --
-------- Explosão ou Incêndio
-------- Necessidade de Segurança
-- Agências a envolver --
-------- AMN
-------- ANPC
-------- GNR
-------- PSP
-------- RSB
-------- SRPCBA
-------- SRPCM
-- Agências de atendimento especializado --
-- Respostas --
Qual é a direção da Fuga? : 1
Número de vítimas : 1
Notas : JUNTO DA GLASSDRIVE, INICI DE INCENDIO EM ZONA DE MATO
</t>
  </si>
  <si>
    <t>2020130051736</t>
  </si>
  <si>
    <t>2020160023141</t>
  </si>
  <si>
    <t>2020180009492</t>
  </si>
  <si>
    <t>Quinta Agraria</t>
  </si>
  <si>
    <t>2020080046271</t>
  </si>
  <si>
    <t>2020100026356</t>
  </si>
  <si>
    <t xml:space="preserve">REDE MOVEL: 1139302108554606
-- Consequências --
-------- Explosão ou Incêndio
-------- Necessidade de Segurança
-- Agências a envolver --
-------- AMN
-------- ANPC
-------- GNR
-------- PSP
-------- RSB
-- Agências de atendimento especializado --
-- Respostas --
Qual é a direção da Fuga? : 1
Número de vítimas : 1
Notas :
</t>
  </si>
  <si>
    <t>2020130169822</t>
  </si>
  <si>
    <t>DEVESA</t>
  </si>
  <si>
    <t xml:space="preserve">REDE MOVEL: 1341124708274206
INCENDIO EM MATO CHAMAS BAIXAS FUMO CLARO
-- Consequências --
-------- Explosão ou Incêndio
-------- Necessidade de Segurança
-- Agências a envolver --
-------- AMN
-------- ANPC
-------- GNR
-------- PSP
-------- RSB
-------- SRPCBA
-------- SRPCM
-- Agências de atendimento especializado --
-- Respostas --
Notas :
PROXIMO A ENTRADA DA AUTO ESTRADA
</t>
  </si>
  <si>
    <t>2020110136697</t>
  </si>
  <si>
    <t xml:space="preserve">CM R+S 1
NA ESTRADA DE ALVERCA PARA ARRUDA EM CALHANDRIZ
INCENDIO NA BERMA DA ESTRADA
NO CRUZ A CHEGAR A CALHANDRIZ
</t>
  </si>
  <si>
    <t>2020100008121</t>
  </si>
  <si>
    <t xml:space="preserve">REDE MOVEL: 1139412908491905
JUNTO ASSOCIACAO VALE DO HORTO
~JUNTO MATA DO RATO
ZONA MATO
-- Consequências --
-------- Explosão ou Incêndio
-------- Necessidade de Segurança
-- Agências a envolver --
-------- AMN
-------- ANPC
-------- GNR
-------- PSP
-------- RSB
-- Agências de atendimento especializado --
-- Respostas --
Qual é a direção da Fuga? : 1
Número de vítimas : 1
Notas :
</t>
  </si>
  <si>
    <t>2020080045424</t>
  </si>
  <si>
    <t>Lavajo</t>
  </si>
  <si>
    <t xml:space="preserve">GNR solicitou a comparência dos bombeiros para verificar uma queimas de sobrantes de abacateiros, </t>
  </si>
  <si>
    <t>2020160017733</t>
  </si>
  <si>
    <t>2020160016054</t>
  </si>
  <si>
    <t>2020030050393</t>
  </si>
  <si>
    <t>MACIEIRA_RATES</t>
  </si>
  <si>
    <t>2020100025341</t>
  </si>
  <si>
    <t xml:space="preserve">REDE MOVEL: 1239453008471907
JUNTO DOS PAVILHOES DA CRONOPOST
MATO A ARDER.
-- Consequências --
-------- Explosão ou Incêndio
-------- Necessidade de Segurança
-- Agências a envolver --
-------- AMN
-------- ANPC
-------- GNR
-------- PSP
-------- RSB
-- Agências de atendimento especializado --
-- Respostas --
Qual é a direção da Fuga? : 1
Número de vítimas : 1
Notas :
</t>
  </si>
  <si>
    <t>2020110123700</t>
  </si>
  <si>
    <t>Santa Iria (FA)</t>
  </si>
  <si>
    <t xml:space="preserve">11.07 </t>
  </si>
  <si>
    <t>2020080045130</t>
  </si>
  <si>
    <t>2020130103676</t>
  </si>
  <si>
    <t xml:space="preserve">REDE MOVEL: 1341053608355105
ORIGEM INFORMA MATO A ARDER JUNTO A SUA CASA
-- Consequências --
-------- Explosão ou Incêndio
-------- Necessidade de Segurança
-- Agências a envolver --
-------- AMN
-------- ANPC
-------- GNR
-------- PSP
-------- RSB
-- Agências de atendimento especializado --
-- Respostas --
Existe fumo ou chama? : CHAMA
Qual a cor do fumo? : CINZA
Qual é a direção da Fuga? : 1
Número de vítimas : 1
Existem habitações ou bens em perigo? : Sim
Notas : CASA A 50 METROS
</t>
  </si>
  <si>
    <t>2020130004610</t>
  </si>
  <si>
    <t xml:space="preserve">REDE MOVEL: 1241013508343506
-- Consequências --
-------- Explosão ou Incêndio
-------- Necessidade de Segurança
-- Agências a envolver --
-------- AMN
-------- ANPC
-------- GNR
-------- PSP
-------- RSB
-- Agências de atendimento especializado --
-- Respostas --
Qual é a direção da Fuga? : 1
Número de vítimas : 1
Breve descrição da ocorrência : VISTA COLUNA DE FUMO DO EUCALIPTAL ALI EXISTENTE. CHAMADOR É CONDUTOR DE PASSAGEM NA A1. SUSPEITA DE INCENDIO. CARECE DE CONFIRMAÇÃO
Notas :
</t>
  </si>
  <si>
    <t>2020170011493</t>
  </si>
  <si>
    <t>2020010032766</t>
  </si>
  <si>
    <t xml:space="preserve">REDE MOVEL: 1340564508303507
LUGAR DE NADAIS JUNTO CAPELA - FOCO DE INCENDIO
EM AMTO
*M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20110183482</t>
  </si>
  <si>
    <t xml:space="preserve">Guincho </t>
  </si>
  <si>
    <t>parque de merendas</t>
  </si>
  <si>
    <t>2020160016107</t>
  </si>
  <si>
    <t>2020110188618</t>
  </si>
  <si>
    <t>Casais de Pedrulhos</t>
  </si>
  <si>
    <t xml:space="preserve">EM 1069
ORIGEM INFO NO CASAL REPALHAO INCENDIO NUM TERRENO
NAO CONSEGUIU FALAR MAIS NADA NEM DAR NENHUM DADO  - MANOBRA ROB + SIRESP 2
</t>
  </si>
  <si>
    <t>2020110098735</t>
  </si>
  <si>
    <t>CMR+S</t>
  </si>
  <si>
    <t>2020140033565</t>
  </si>
  <si>
    <t xml:space="preserve">REDE MOVEL: 1239361708133907
--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Notas : COMUNICQNTE ENCONTRA-S3E EM ALQUEISÃO
 ; REDE MOVEL: 1339361208095007
MATAGOS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39361208095007
PENEDO FURADO
ESTAO 3 PONTOS DE INCENDIO A COMECAR NESTE MOMENTO
-- Consequências --
-------- Explosão ou Incêndio
-------- Necessidade de Segurança
-- Agências a envolver --
-------- AMN
-------- ANPC
-------- GNR
-------- PSP
-------- RSB
-- Agências de atendimento especializado --
-- Respostas --
Qual é a direção da Fuga? : 1
Número de vítimas : 1
Notas :
</t>
  </si>
  <si>
    <t>2020140041140</t>
  </si>
  <si>
    <t>Portela da Selada</t>
  </si>
  <si>
    <t xml:space="preserve">REDE MOVEL: 1139374608064206
INCENDIO EM MATO
NUMA ZONA ONDE JA ARDEU ONTEM DURANTE A NOITE
-- Consequências --
-------- Explosão ou Incêndio
-------- Necessidade de Segurança
-- Agências a envolver --
-------- AMN
-------- ANPC
-------- GNR
-------- PSP
-------- RSB
-- Agências de atendimento especializado --
-- Respostas --
Qual é a direção da Fuga? : 1
Número de vítimas : 1
Notas :
</t>
  </si>
  <si>
    <t>2020010001958</t>
  </si>
  <si>
    <t>2020140020654</t>
  </si>
  <si>
    <t>2020110092399</t>
  </si>
  <si>
    <t>2020030014591</t>
  </si>
  <si>
    <t>2020010063487</t>
  </si>
  <si>
    <t>2020080026339</t>
  </si>
  <si>
    <t xml:space="preserve">REDE MOVEL: 1137204908211205
SAO MARCOS SERRA
NO MONTE POMBAL NO MESMO SITIO QUE ARDER AQUI HA DIAS
-- Consequências --
-------- Explosão ou Incêndio
-------- Necessidade de Segurança
-- Agências a envolver --
-------- AMN
-------- ANPC
-------- GNR
-------- PSP
-------- RSB
-- Agências de atendimento especializado --
-- Respostas --
Notas :
</t>
  </si>
  <si>
    <t>2020130066766</t>
  </si>
  <si>
    <t xml:space="preserve">REDE MOVEL: 1141092108353203
-- Consequências --
-------- Explosão ou Incêndio
-------- Necessidade de Segurança
-- Agências a envolver --
-------- AMN
-------- ANPC
-------- GNR
-------- PSP
-------- RSB
-- Agências de atendimento especializado --
-- Respostas --
Qual é a direção da Fuga? : 1
Número de vítimas : 1
Notas :
INCENDIO
ORIGEM VÊ MUITO FUMO NEGRO
INFORMA SER PROVENIENTE DA RUA NÃU TRINDADE
A MESMA ESTÁ NA FERNÃO MAGALHAES
</t>
  </si>
  <si>
    <t>2020130108851</t>
  </si>
  <si>
    <t xml:space="preserve">MORADA BD112L: R VALE DIREITO N? 370 4440-364 SOBRADO
-- Consequências --
-------- Explosão ou Incêndio
-------- Necessidade de Segurança
-- Agências a envolver --
-------- AMN
-------- ANPC
-------- GNR
-------- PSP
-------- RSB
-- Agências de atendimento especializado --
-- Respostas --
Qual é a direção da Fuga? : 1
Número de vítimas : 1
Notas : JA TERA ARDIDO NO SABADO JUNTO AOS POSTOS DA AGUA , ZONA FLORESTAL A ARDER
 ; REDE MOVEL: 1341124708274206
-- Consequências --
-------- Explosão ou Incêndio
-------- Necessidade de Segurança
-- Agências a envolver --
-------- AMN
-------- ANPC
-------- GNR
-------- PSP
-------- RSB
-- Agências de atendimento especializado --
-- Respostas --
Qual é a direção da Fuga? : 1
Número de vítimas : 1
Notas :
 ; MORADA BD112L: R VALE DIREITO N? 370 4440-364 SOBRADO
-- Consequências --
-------- Explosão ou Incêndio
-------- Necessidade de Segurança
-- Agências a envolver --
-------- AMN
-------- ANPC
-------- GNR
-------- PSP
-------- RSB
-- Agências de atendimento especializado --
-- Respostas --
Qual é a direção da Fuga? : 1
Número de vítimas : 1
Notas : JA TERA ARDIDO NO SABADO JUNTO AOS POSTOS DA AGUA , ZONA FLORESTAL A ARDER
TRATADO EMEIF.
Alerta A20000022484 tratado
Descrição: Alterado estado manualmente.
Código Natureza: 03
Descrição Natureza: Incêndio que afecta um espaço florestal, não arborizado.
Duplicar Ocorrência:Localização = LL2(-8:27:23.7641,41:13:29.6888), Nome Chamador = 934622025, Número Chamador = 934622025, Origem = ANI/ALI, Nível Alarme = 0
REDE MOVEL: 1141115208274305
Fim de duplicação de dados de ocorrência
NOVA INFO A CONFIRMAR SITUAÇÃO
ORIGEM CIRCULA SENTIDO MAIUA PENAFIEL JUNTO DO KM 25 DO LADO ESUQERDO
Duplicar Ocorrência:Localização = LL2(-8:27:36.1014,41:13:18.0583): ESTE R SAO JOAO SOBRADO 3455 SOBRADO CAMPO_SOBRADO PRT#VALONGO 4440-339, Cruzamento 1 = R SOBRADO CIMA, Cruzamento 2 = SEM SAIDA, Nome Chamador = 917422000, Número Chamador = 917422000, Origem = ANI/ALI, Nível Alarme = 0
REDE MOVEL: 1241115208255108
Fim de duplicação de dados de ocorrência
Duplicar Ocorrência:Localização = LL2(-8:27:34.1710,41:13:19.5020): ESTE R VALE DIREITO 32 SOBRADO CAMPO_SOBRADO PRT#VALONGO 4440-364, Cruzamento 1 = R SAO JOAO SOBRADO, Cruzamento 2 = TV CUMIEIRA, Nome Chamador = 919320775, Número Chamador = 919320775, Origem = ANI/ALI, Nível Alarme = 0
REDE MOVEL: 1341124708274206
Fim de duplicação de dados de ocorrência
ANPC - Ocorrência criada (2020130108851)
 ; MORADA BD112L: R VALE DIREITO N? 370 4440-364 SOBRADO
-- Consequências --
-------- Explosão ou Incêndio
-------- Necessidade de Segurança
-- Agências a envolver --
-------- AMN
-------- ANPC
-------- GNR
-------- PSP
-------- RSB
-- Agências de atendimento especializado --
-- Respostas --
Qual é a direção da Fuga? : 1
Número de vítimas : 1
Notas : JA TERA ARDIDO NO SABADO JUNTO AOS POSTOS DA AGUA , ZONA FLORESTAL A ARDER
TRATADO EMEIF.
Alerta A20000022484 tratado
Descrição: Alterado estado manualmente.
Código Natureza: 03
Descrição Natureza: Incêndio que afecta um espaço florestal, não arborizado.
Duplicar Ocorrência:Localização = LL2(-8:27:23.7641,41:13:29.6888), Nome Chamador = 934622025, Número Chamador = 934622025, Origem = ANI/ALI, Nível Alarme = 0
REDE MOVEL: 1141115208274305
Fim de duplicação de dados de ocorrência
NOVA INFO A CONFIRMAR SITUAÇÃO
ORIGEM CIRCULA SENTIDO MAIUA PENAFIEL JUNTO DO KM 25 DO LADO ESUQERDO
Duplicar Ocorrência:Localização = LL2(-8:27:36.1014,41:13:18.0583): ESTE R SAO JOAO SOBRADO 3455 SOBRADO CAMPO_SOBRADO PRT#VALONGO 4440-339, Cruzamento 1 = R SOBRADO CIMA, Cruzamento 2 = SEM SAIDA, Nome Chamador = 917422000, Número Chamador = 917422000, Origem = ANI/ALI, Nível Alarme = 0
REDE MOVEL: 1241115208255108
Fim de duplicação de dados de ocorrência
Duplicar Ocorrência:Localização = LL2(-8:27:34.1710,41:13:19.5020): ESTE R VALE DIREITO 32 SOBRADO CAMPO_SOBRADO PRT#VALONGO 4440-364, Cruzamento 1 = R SAO JOAO SOBRADO, Cruzamento 2 = TV CUMIEIRA, Nome Chamador = 919320775, Número Chamador = 919320775, Origem = ANI/ALI, Nível Alarme = 0
REDE MOVEL: 1341124708274206
Fim de duplicação de dados de ocorrência
ANPC - Ocorrência criada (2020130108851)
 ; MORADA BD112L: R VALE DIREITO N? 370 4440-364 SOBRADO
-- Consequências --
-------- Explosão ou Incêndio
-------- Necessidade de Segurança
-- Agências a envolver --
-------- AMN
-------- ANPC
-------- GNR
-------- PSP
-------- RSB
-- Agências de atendimento especializado --
-- Respostas --
Qual é a direção da Fuga? : 1
Número de vítimas : 1
Notas : JA TERA ARDIDO NO SABADO JUNTO AOS POSTOS DA AGUA , ZONA FLORESTAL A ARDER
TRATADO EMEIF.
Alerta A20000022484 tratado
Descrição: Alterado estado manualmente.
Código Natureza: 03
Descrição Natureza: Incêndio que afecta um espaço florestal, não arborizado.
Duplicar Ocorrência:Localização = LL2(-8:27:23.7641,41:13:29.6888), Nome Chamador = 934622025, Número Chamador = 934622025, Origem = ANI/ALI, Nível Alarme = 0
REDE MOVEL: 1141115208274305
Fim de duplicação de dados de ocorrência
NOVA INFO A CONFIRMAR SITUAÇÃO
ORIGEM CIRCULA SENTIDO MAIUA PENAFIEL JUNTO DO KM 25 DO LADO ESUQERDO
Duplicar Ocorrência:Localização = LL2(-8:27:36.1014,41:13:18.0583): ESTE R SAO JOAO SOBRADO 3455 SOBRADO CAMPO_SOBRADO PRT#VALONGO 4440-339, Cruzamento 1 = R SOBRADO CIMA, Cruzamento 2 = SEM SAIDA, Nome Chamador = 917422000, Número Chamador = 917422000, Origem = ANI/ALI, Nível Alarme = 0
REDE MOVEL: 1241115208255108
Fim de duplicação de dados de ocorrência
Duplicar Ocorrência:Localização = LL2(-8:27:34.1710,41:13:19.5020): ESTE R VALE DIREITO 32 SOBRADO CAMPO_SOBRADO PRT#VALONGO 4440-364, Cruzamento 1 = R SAO JOAO SOBRADO, Cruzamento 2 = TV CUMIEIRA, Nome Chamador = 919320775, Número Chamador = 919320775, Origem = ANI/ALI, Nível Alarme = 0
REDE MOVEL: 1341124708274206
Fim de duplicação de dados de ocorrência
ANPC - Ocorrência criada (2020130108851)
 ; MORADA BD112L: R VALE DIREITO N? 370 4440-364 SOBRADO
-- Consequências --
-------- Explosão ou Incêndio
-------- Necessidade de Segurança
-- Agências a envolver --
-------- AMN
-------- ANPC
-------- GNR
-------- PSP
-------- RSB
-- Agências de atendimento especializado --
-- Respostas --
Qual é a direção da Fuga? : 1
Número de vítimas : 1
Notas : JA TERA ARDIDO NO SABADO JUNTO AOS POSTOS DA AGUA , ZONA FLORESTAL A ARDER
TRATADO EMEIF.
Alerta A20000022484 tratado
Descrição: Alterado estado manualmente.
Código Natureza: 03
Descrição Natureza: Incêndio que afecta um espaço florestal, não arborizado.
Duplicar Ocorrência:Localização = LL2(-8:27:23.7641,41:13:29.6888), Nome Chamador = 934622025, Número Chamador = 934622025, Origem = ANI/ALI, Nível Alarme = 0
REDE MOVEL: 1141115208274305
Fim de duplicação de dados de ocorrência
NOVA INFO A CONFIRMAR SITUAÇÃO
ORIGEM CIRCULA SENTIDO MAIUA PENAFIEL JUNTO DO KM 25 DO LADO ESUQERDO
Duplicar Ocorrência:Localização = LL2(-8:27:36.1014,41:13:18.0583): ESTE R SAO JOAO SOBRADO 3455 SOBRADO CAMPO_SOBRADO PRT#VALONGO 4440-339, Cruzamento 1 = R SOBRADO CIMA, Cruzamento 2 = SEM SAIDA, Nome Chamador = 917422000, Número Chamador = 917422000, Origem = ANI/ALI, Nível Alarme = 0
REDE MOVEL: 1241115208255108
Fim de duplicação de dados de ocorrência
Duplicar Ocorrência:Localização = LL2(-8:27:34.1710,41:13:19.5020): ESTE R VALE DIREITO 32 SOBRADO CAMPO_SOBRADO PRT#VALONGO 4440-364, Cruzamento 1 = R SAO JOAO SOBRADO, Cruzamento 2 = TV CUMIEIRA, Nome Chamador = 919320775, Número Chamador = 919320775, Origem = ANI/ALI, Nível Alarme = 0
REDE MOVEL: 1341124708274206
Fim de duplicação de dados de ocorrência
ANPC - Ocorrência criada (2020130108851)
</t>
  </si>
  <si>
    <t>2020160011804</t>
  </si>
  <si>
    <t xml:space="preserve">REDE MOVEL: 1241471508280608
-- Consequências --
-------- Explosão ou Incêndio
-------- Necessidade de Segurança
-- Agências a envolver --
-------- AMN
-------- ANPC
-------- GNR
-------- PSP
-------- RSB
-- Agências de atendimento especializado --
-- Respostas --
Notas :
CHAMADOR INFO INICIALMENTE UMA QUEIMADA
POSTERIORMENTE INFO GRANDE QUANTIDADE DE FUMO E SITUAÇÃO PODE TRATAR-SE DE INCÊNDIO
QUESTIONADO SOBRE LOCAL, INFO NÃO SABER INDICAR QUAL A FREGUESIA
INFO TÁVORA OU OUTRA FRESEGUIA PERTO
OPERADOR INSISTIU NA IMPORTÃNCIA DA LOCALIZAÇÃO E CHAMADOR REPETIU QUE NÃO SABE EM QUAL DAS FREGUESIAS SE ENCONTRA O FOCO DE INCÊNDIO
</t>
  </si>
  <si>
    <t>2020130132518</t>
  </si>
  <si>
    <t xml:space="preserve">REDE MOVEL: 13412035082826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SANTA CRUZ BURGAES .
Notas :
-- Consequências --
-------- Explosão ou Incêndio
-------- Necessidade de Segurança
-- Agências a envolver --
-------- AMN
-------- ANPC
-------- GNR
-------- PSP
-------- RSB
-------- SRPCBA
-------- SRPCM
-- Agências de atendimento especializado --
-- Respostas --
Qual é a direção da Fuga? : 1
Número de vítimas : 1
Notas :
 ; REDE MOVEL: 1341230008210807
COMENTÁRIO DE ENDEREÇO ESPECIAL:
RUA PADRE ARNALDO 19#252851496
NO ESTRADA PEDONAL QUE VEM DE BURGAES EM DIREÇÃO A SENHORA DA ASSUNÇÃO
A CERCA DE 50 MTS DO FOGUETEIRO (ARMAZEM DE POLVORA)
-- Consequências --
-------- Explosão ou Incêndio
-------- Necessidade de Segurança
-- Agências a envolver --
-------- AMN
-------- ANPC
-------- GNR
-------- PSP
-------- RSB
-------- SRPCBA
-------- SRPCM
-- Agências de atendimento especializado --
-- Respostas --
Notas :
</t>
  </si>
  <si>
    <t>2020110109469</t>
  </si>
  <si>
    <t xml:space="preserve">CM R+S 5
MATO A ARDER
CASAL PINOTO , MALVEIRA
</t>
  </si>
  <si>
    <t>2020030024990</t>
  </si>
  <si>
    <t>Maninho</t>
  </si>
  <si>
    <t>2020030062697</t>
  </si>
  <si>
    <t>2020160025672</t>
  </si>
  <si>
    <t>2020130088110</t>
  </si>
  <si>
    <t xml:space="preserve">REDE MOVEL: 1141055708020104
JUNTO A ESTRD PANORAMIC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COM A CASAS A 50 MTS
Notas :
</t>
  </si>
  <si>
    <t>2020180046336</t>
  </si>
  <si>
    <t>2020180046322</t>
  </si>
  <si>
    <t xml:space="preserve">REDE MOVEL: 1141040207281704
COMENTÁRIO DE ENDEREÇO ESPECIAL:
RUA ENGENHEIRO JOAO CARLOS SOBRAL MEIRELES#254536264
-- Consequências --
-------- Explosão ou Incêndio
-------- Necessidade de Segurança
-- Agências a envolver --
-------- AMN
-------- ANPC
-------- GNR
-------- PSP
-------- RSB
-------- SRPCBA
-------- SRPCM
-- Agências de atendimento especializado --
-- Respostas --
Notas :
CHAMADOR INFO FOCO DE INCÊNDIO ZONA FLORESTAL
A CERCA DE 2 KMS DE UMA QUINTA E A 3 DA POVOAÇÃO
</t>
  </si>
  <si>
    <t>2020090009007</t>
  </si>
  <si>
    <t>2020130137366</t>
  </si>
  <si>
    <t>2020030059966</t>
  </si>
  <si>
    <t>Rilhadas</t>
  </si>
  <si>
    <t xml:space="preserve">REDE MOVEL: 1241271508125008
-- Consequências --
-------- Explosão ou Incêndio
-------- Necessidade de Segurança
-- Agências a envolver --
-------- AMN
-------- ANPC
-------- GNR
-------- PSP
-------- RSB
-- Agências de atendimento especializado --
-- Respostas --
Qual é a direção da Fuga? : 1
Número de vítimas : 1
Notas : ZONA DA PISTA DE CICLISMO JUNTO AO KARTODROMO, JUNTO A ZONA DE MATO E PINHAL, ORIGEM VÊ MUITO FUMO, POSSIVEL INICIO DE INCENDIO
</t>
  </si>
  <si>
    <t>2020160015196</t>
  </si>
  <si>
    <t>2020080045480</t>
  </si>
  <si>
    <t>2020060030195</t>
  </si>
  <si>
    <t xml:space="preserve">REDE MOVEL: 1340092708075907
-- Consequências --
-------- Explosão ou Incêndio
-------- Necessidade de Segurança
-- Agências a envolver --
-------- AMN
-------- ANPC
-------- GNR
-------- PSP
-------- RSB
-- Agências de atendimento especializado --
-- Respostas --
Qual é a direção da Fuga? : 1
Número de vítimas : 1
Notas : ZONA DE MATO E PINHAL, CERCA 50 METROS TEM CASAS, MESMO LOCAL ONDE ARDEU ONTEM
</t>
  </si>
  <si>
    <t>2020020014527</t>
  </si>
  <si>
    <t>2020080026165</t>
  </si>
  <si>
    <t xml:space="preserve">REDE MOVEL: 1337095908151407
ZONA DA VARZEA- DOIS FOCOS DE INCENDIO A COMEÇAR
ESTÁ JA TRATOR NO LOCAL A TENTAR APAGA-LOS
-- Consequências --
-------- Explosão ou Incêndio
-------- Necessidade de Segurança
-- Agências a envolver --
-------- AMN
-------- ANPC
-------- GNR
-------- PSP
-------- RSB
-- Agências de atendimento especializado --
-- Respostas --
Qual é a direção da Fuga? : 1
Número de vítimas : 1
Notas :
</t>
  </si>
  <si>
    <t>2020140036756</t>
  </si>
  <si>
    <t>2020030046262</t>
  </si>
  <si>
    <t xml:space="preserve">REDE MOVEL: 1241263608045508
INCENDIO FLORESTAL
CASAS PROXIMAS E CORTES DE ANIMAIS
-- Consequências --
-------- Explosão ou Incêndio
-------- Necessidade de Segurança
-- Agências a envolver --
-------- AMN
-------- ANPC
-------- GNR
-------- PSP
-------- RSB
-- Agências de atendimento especializado --
-- Respostas --
Qual é a direção da Fuga? : 1
Número de vítimas : 1
Notas :
</t>
  </si>
  <si>
    <t>2020110095477</t>
  </si>
  <si>
    <t>2020030064619</t>
  </si>
  <si>
    <t>EIROS</t>
  </si>
  <si>
    <t xml:space="preserve">REDE MOVEL: 1341263208081707
COMENTÁRIO DE ENDEREÇO ESPECIAL:
RUA PROFESSOR JOSE MARIO OLIVEIRA#253599021
-- Consequências --
-------- Explosão ou Incêndio
-------- Necessidade de Segurança
-- Agências a envolver --
-------- AMN
-------- ANPC
-------- GNR
-------- PSP
-------- RSB
-------- SRPCBA
-------- SRPCM
-- Agências de atendimento especializado --
-- Respostas --
Qual é a direção da Fuga? : 1
Número de vítimas : 1
Notas : COMUNICANTE INF QUE ESTA A VER CHAMAS PERTO DO CEMITERIO DE QUINCHAES
</t>
  </si>
  <si>
    <t>2020010050487</t>
  </si>
  <si>
    <t>2020100068776</t>
  </si>
  <si>
    <t xml:space="preserve">REDE MOVEL: 1139415108491404
INFO INCENDIO NUMA MORADIA
-- Consequências --
-------- Explosão ou Incêndio
-------- Necessidade de Segurança
-- Agências a envolver --
-------- AMN
-------- ANPC
-------- GNR
-------- PSP
-------- RSB
-------- SRPCBA
-------- SRPCM
-- Agências de atendimento especializado --
-- Respostas --
Número de Pisos : 1
Qual é a direção da Fuga? : 1
Notas :
</t>
  </si>
  <si>
    <t>2020170027185</t>
  </si>
  <si>
    <t>2020160017370</t>
  </si>
  <si>
    <t xml:space="preserve">REDE MOVEL: 13414313084438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QUE DO CENTRO DE SERDEDELO ESTÁ A VER O INICIO DE INCENDIO NA ZONA QUE ONTEM JÁ TERÁ ARDIDO
Notas :
</t>
  </si>
  <si>
    <t>2020010064391</t>
  </si>
  <si>
    <t>Moinho do Ferraz</t>
  </si>
  <si>
    <t>2020170023911</t>
  </si>
  <si>
    <t>2020130083513</t>
  </si>
  <si>
    <t xml:space="preserve">REDE MOVEL: 1341173708280906
-- Consequências --
-------- Explosão ou Incêndio
-------- Necessidade de Segurança
-- Agências a envolver --
-------- AMN
-------- ANPC
-------- GNR
-------- PSP
-------- RSB
-- Agências de atendimento especializado --
-- Respostas --
Breve descrição da ocorrência : ORIGEM INF UM FOCO DE INCENDIO NA ZONA DE MONTE, SERA LENHA SECA A ARDER
Notas :
FOCO DE INCENDIO JUNTO A UMA HABITAÇÃO
NAO SABE O NOME DA RUA
 ; REDE MOVEL: 1241193008264407
J/ 171
TERRENO AO LADO DA CASA ARDER
MATO A ARDER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O LADA DA CASA ARDER.
Notas :
</t>
  </si>
  <si>
    <t>2020060049006</t>
  </si>
  <si>
    <t>2020130106393</t>
  </si>
  <si>
    <t>2020170027541</t>
  </si>
  <si>
    <t>2020180028820</t>
  </si>
  <si>
    <t>2020180008220</t>
  </si>
  <si>
    <t>SERRADAS MEADAS</t>
  </si>
  <si>
    <t>2020030054021</t>
  </si>
  <si>
    <t xml:space="preserve">REDE MOVEL: 1141420008202706
AV SAO MAMEDE JUNTO AS CASAS
-- Consequências --
-------- Explosão ou Incêndio
-------- Necessidade de Segurança
-- Agências a envolver --
-------- AMN
-------- ANPC
-------- GNR
-------- PSP
-------- RSB
-- Agências de atendimento especializado --
-- Respostas --
Existe fumo ou chama? : CHAMA
Breve descrição da ocorrência : INCENDIO FLORESTAL COM ALGUMA CHAMA
Notas :
</t>
  </si>
  <si>
    <t>2020180043427</t>
  </si>
  <si>
    <t>2020130110362</t>
  </si>
  <si>
    <t xml:space="preserve">REDE MOVEL: 1241220408432908
SENTIDO POVOA &amp;gt;&amp;gt;PORTO
ANTES DA SAIDA PARA VILA CONDE
-- Consequências --
-------- Explosão ou Incêndio
-------- Necessidade de Segurança
-- Agências a envolver --
-------- AMN
-------- ANPC
-------- GNR
-------- PSP
-------- RSB
-- Agências de atendimento especializado --
-- Respostas --
Breve descrição da ocorrência : FOCO DE INCENDO NO SEPARADOR CENTRAL
Notas :
</t>
  </si>
  <si>
    <t>2020010022450</t>
  </si>
  <si>
    <t>2020170016147</t>
  </si>
  <si>
    <t>Eiras  da Serra</t>
  </si>
  <si>
    <t>2020160012286</t>
  </si>
  <si>
    <t>Mourim</t>
  </si>
  <si>
    <t>2020130084041</t>
  </si>
  <si>
    <t xml:space="preserve">REDE MOVEL: 1141061208354203
-- Consequências --
-------- Explosão ou Incêndio
-------- Necessidade de Segurança
-- Agências a envolver --
-------- AMN
-------- ANPC
-------- GNR
-------- PSP
-------- RSB
-- Agências de atendimento especializado --
-- Respostas --
Qual é a direção da Fuga? : 1
Número de vítimas : 1
Notas :
FOCO DE INCENDIO EM MATO, ONDE ANDARAM A LIMPAR ANTERIORMENTE
DA PCTA JÁ É VISIVEL O FOCO
</t>
  </si>
  <si>
    <t>2020160017395</t>
  </si>
  <si>
    <t xml:space="preserve">POSSIVEL INCENDIO PERTO DA PEDREIRA
-- Consequências --
-------- Explosão ou Incêndio
-------- Necessidade de Segurança
-- Agências a envolver --
-------- AMN
-------- ANPC
-------- GNR
-------- PSP
-------- RSB
-- Agências de atendimento especializado --
-- Respostas --
Qual é a direção da Fuga? : 1
Número de vítimas : 1
Notas :
</t>
  </si>
  <si>
    <t>2020110163366</t>
  </si>
  <si>
    <t>2020180029461</t>
  </si>
  <si>
    <t>2020100041180</t>
  </si>
  <si>
    <t>Vale da Garcia</t>
  </si>
  <si>
    <t xml:space="preserve">REDE MOVEL: 1339440608461406
-- Consequências --
-------- Explosão ou Incêndio
-------- Necessidade de Segurança
-- Agências a envolver --
-------- AMN
-------- ANPC
-------- GNR
-------- PSP
-------- RSB
-- Agências de atendimento especializado --
-- Respostas --
Qual é a direção da Fuga? : 1
Número de vítimas : 1
Notas :
 ; REDE MOVEL: 1139445008455804
-- Consequências --
-------- Explosão ou Incêndio
-------- Necessidade de Segurança
-- Agências a envolver --
-------- AMN
-------- ANPC
-------- GNR
-------- PSP
-------- RSB
-- Agências de atendimento especializado --
-- Respostas --
Qual é a direção da Fuga? : 1
Número de vítimas : 1
Notas :
</t>
  </si>
  <si>
    <t>2020020017267</t>
  </si>
  <si>
    <t>Incêndio em berma estrada (pasto)</t>
  </si>
  <si>
    <t>2020010074237</t>
  </si>
  <si>
    <t xml:space="preserve">REDE MOVEL: 1140584208343304
-- Consequências --
-------- Explosão ou Incêndio
-------- Necessidade de Segurança
-- Agências a envolver --
-------- AMN
-------- ANPC
-------- GNR
-------- PSP
-------- RSB
-------- SRPCBA
-------- SRPCM
-- Agências de atendimento especializado --
-- Respostas --
Qual é a direção da Fuga? : 1
Número de vítimas : 0
Breve descrição da ocorrência : QUEIMADA A DECORRER NUM QUINTAL DUMA CASA DEVOLUTA
Notas :
</t>
  </si>
  <si>
    <t>2020130134122</t>
  </si>
  <si>
    <t xml:space="preserve">REDE MOVEL: 1241222008113507
C/ A RUA DO ORO
-- Consequências --
-------- Explosão ou Incêndio
-------- Necessidade de Segurança
-- Agências a envolver --
-------- AMN
-------- ANPC
-------- GNR
-------- PSP
-------- RSB
-------- SRPCBA
-------- SRPCM
-- Agências de atendimento especializado --
-- Respostas --
Notas :
À FACE DA ESTRADA.
</t>
  </si>
  <si>
    <t>2020140047813</t>
  </si>
  <si>
    <t>2020150081759</t>
  </si>
  <si>
    <t>PINHAL_DA_MARQUESA</t>
  </si>
  <si>
    <t xml:space="preserve">REDE MOVEL: 1338354009023906
ESTRADA AUTOEUROPA
COMENTÁRIO DE ENDEREÇO ESPECIAL:
QUINTA DA MARQUESA#212112945
DEPOIS SAIDA AUTO ESTRADA
A CHEGAR 1º ROTUDA AUTOEUROPA
-- Consequências --
-------- Explosão ou Incêndio
-------- Necessidade de Segurança
-- Agências a envolver --
-------- AMN
-------- ANPC
-------- GNR
-------- PSP
-------- RSB
-------- SRPCBA
-------- SRPCM
-- Agências de atendimento especializado --
-- Respostas --
Qual é a direção da Fuga? : 1
Número de vítimas : 1
Notas :
</t>
  </si>
  <si>
    <t>2020180044051</t>
  </si>
  <si>
    <t>2020080036290</t>
  </si>
  <si>
    <t xml:space="preserve">REDE MOVEL: 1237111107291407
CASA ALTA
SITIO DA BERNARDA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CENDIO EM PINHEIROS E EUCALIPETAL PROXIMO DE UM POSTE DE TRANSFORMAÇÃO DE ELECTRICIDADE
Existe obstrução da via pública? : Sim
Existem habitações ou bens em perigo? : Sim
Notas :
</t>
  </si>
  <si>
    <t>2020070013851</t>
  </si>
  <si>
    <t>Serra d'Ossa</t>
  </si>
  <si>
    <t xml:space="preserve">Incendio nascente na berma da estrada no acesso a S. Gens ; REDE MOVEL: 1138502907412004
EST ENTRE REDONDO E ESTREMOZ
JUNTO AO MIRADOURO MONTE VIRGEM NA SUBIDA PARA SÃO GENS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FLORESTAL
Existem habitações ou bens em perigo? : Não
Notas :
</t>
  </si>
  <si>
    <t>2020140060399</t>
  </si>
  <si>
    <t>2020110058859</t>
  </si>
  <si>
    <t>2020130097995</t>
  </si>
  <si>
    <t xml:space="preserve">MORADA BD112L: RUA NOVELHE 128 3 DIR 4560-782 SANTIAGO DE SUBARRIFANA
-- Consequências --
-------- Explosão ou Incêndio
-------- Necessidade de Segurança
-- Agências a envolver --
-------- AMN
-------- ANPC
-------- GNR
-------- PSP
-------- RSB
-- Agências de atendimento especializado --
-- Respostas --
Existe fumo ou chama? : FUMO
Qual a cor do fumo? : NEGRO
Notas : ORIGEM INFO FUMO MUITO DENSO -SUSPEITA QUE SEJA PROVENIENTE DE ALGUM INCENDIO FLORETSAL NA LOCALIDADE -SITUAÇAO CARECE DE AVERIGUAÇAO -FUMO MUITO INTENSO DESDE ONTEM -
ZONA DE SANTIAGO DE SUBARRIFANA
</t>
  </si>
  <si>
    <t>2020070014012</t>
  </si>
  <si>
    <t>Aldeia da Serra ER 381 Km 19.300</t>
  </si>
  <si>
    <t>2020180046373</t>
  </si>
  <si>
    <t>2020030030692</t>
  </si>
  <si>
    <t>16;:04</t>
  </si>
  <si>
    <t>2020130112410</t>
  </si>
  <si>
    <t>2020130118880</t>
  </si>
  <si>
    <t>PORTO#PARANHOS</t>
  </si>
  <si>
    <t xml:space="preserve">REDE MOVEL: 1341103508362304
JUNTO Á IGREJA E AO BBR NOVO DE PARANHOS
-- Consequências --
-------- Explosão ou Incêndio
-------- Necessidade de Segurança
-- Agências a envolver --
-------- AMN
-------- ANPC
-------- GNR
-------- PSP
-------- RSB
-- Agências de atendimento especializado --
-- Respostas --
Número de vítimas : TRATA SE DE MATO A ARDER
Notas :
</t>
  </si>
  <si>
    <t>2020030050503</t>
  </si>
  <si>
    <t xml:space="preserve">REDE MOVEL: 1241290308445508
EM DIREÇÃO AO PORTO, ANTES DA INTERCEÇÃO COM A A11, AO LADO DIREITO
ORIGEM INFO FOCO DE INCENDIO JUNTO À A2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30002974</t>
  </si>
  <si>
    <t xml:space="preserve">REDE MOVEL: 1141105108341802
-- Consequências --
-------- Explosão ou Incêndio
-------- Necessidade de Segurança
-- Agências a envolver --
-------- AMN
-------- ANPC
-------- GNR
-------- PSP
-------- RSB
-- Agências de atendimento especializado --
-- Respostas --
Existência de suspeito : Não
Qual é a direção da Fuga? : 1
Breve descrição da ocorrência : CAIXOTE DO LIXO A ARDER JUNTO AO N.º 812
Notas :
</t>
  </si>
  <si>
    <t>2020180037986</t>
  </si>
  <si>
    <t>2020160021615</t>
  </si>
  <si>
    <t xml:space="preserve">REDE MOVEL: 1241563208265908
LUGAR DAS CORTINHAS
-- Consequências --
-------- Explosão ou Incêndio
-------- Necessidade de Segurança
-- Agências a envolver --
-------- AMN
-------- ANPC
-------- GNR
-------- PSP
-------- RSB
-------- SRPCBA
-------- SRPCM
-- Agências de atendimento especializado --
-- Respostas --
Existe fumo ou chama? : CHAMA E FUMO
Qual a cor do fumo? : NEGRO
Notas : INCENDIO EM ZONA DE MATO E ARVORES -INCENDIO A CERCA DE 150 METROS DE UMA HBAITAÇAO -
</t>
  </si>
  <si>
    <t>2020180000870</t>
  </si>
  <si>
    <t>2020140037102</t>
  </si>
  <si>
    <t xml:space="preserve">REDE MOVEL: 1339411908374408
ORIGEM ESTA NA RUA DA CAPELA, E AVISTA ENTRE CONCEICAO E TOMAREIS UMA ZONA DE PINHAL COM BASTANTE FUMO
-- Consequências --
-------- Explosão ou Incêndio
-------- Necessidade de Segurança
-- Agências a envolver --
-------- AMN
-------- ANPC
-------- GNR
-------- PSP
-------- RSB
-- Agências de atendimento especializado --
-- Respostas --
Qual é a direção da Fuga? : 1
Número de vítimas : 1
Notas :
</t>
  </si>
  <si>
    <t>2020180034719</t>
  </si>
  <si>
    <t>2020030061860</t>
  </si>
  <si>
    <t xml:space="preserve">REDE MOVEL: 1141281408174705
FOCO DE INCENDIO EM MATO
NA ZONA ONDE OCORREU INCENDIO NO DIA DE ONTEM
-- Consequências --
-------- Explosão ou Incêndio
-------- Necessidade de Segurança
-- Agências a envolver --
-------- AMN
-------- ANPC
-------- GNR
-------- PSP
-------- RSB
-------- SRPCBA
-------- SRPCM
-- Agências de atendimento especializado --
-- Respostas --
Notas :
</t>
  </si>
  <si>
    <t>2020080032476</t>
  </si>
  <si>
    <t>2020170026929</t>
  </si>
  <si>
    <t>Ludares</t>
  </si>
  <si>
    <t>2020150091434</t>
  </si>
  <si>
    <t>POCO_NOVO</t>
  </si>
  <si>
    <t xml:space="preserve">REDE MOVEL: 1138363309112702
ORIGEM QUE ESTÁ NA RUA LEOPOLDO DE ALMEIDA DIZ VISUALIZAR À DISTÂNCIA
COLUNA DE FUMO NEGRO
NA ZONA/PERTO DA ARRIBA FÓSSIL DA COSTA DA CAPARICA
-- Consequências --
-------- Explosão ou Incêndio
-------- Necessidade de Segurança
-- Agências a envolver --
-------- AMN
-------- ANPC
-------- GNR
-------- PSP
-------- RSB
-------- SRPCBA
-------- SRPCM
-- Agências de atendimento especializado --
-- Respostas --
Notas :
</t>
  </si>
  <si>
    <t>2020150077466</t>
  </si>
  <si>
    <t xml:space="preserve">REDE MOVEL: 1138390909014102
LOCALIDADE DE VALE A AMOREIRA
LUGAR DE VINHAS DAS PEDRAS
JUNTO A VIA FERREA
ENTRE BAIXA DA BANHEIRA E ALHOS VEDROS
ZONA DE VALE COM HORTAS E CANAVIAL
ORIGEM INFO FOCO DE INCENDIO NO LOCAL
COMENTÁRIO DE ENDEREÇO ESPECIAL:
AVENIDA 1 DE MAIO
COMENTÁRIO DE ENDEREÇO ESPECIAL:
AVENIDA 1 DE MAIO
COMENTÁRIO DE ENDEREÇO ESPECIAL:
AVENIDA 1 DE MAIO
-- Consequências --
-------- Explosão ou Incêndio
-------- Necessidade de Segurança
-- Agências a envolver --
-------- AMN
-------- ANPC
-------- GNR
-------- PSP
-------- RSB
-------- SRPCBA
-------- SRPCM
-- Agências de atendimento especializado --
-- Respostas --
Qual é a direção da Fuga? : 1
Número de vítimas : 1
Notas :
 ; REDE MOVEL: 1138390909014102
NAS TRASEIRAS, ZONA DE CANAVIAL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Sim
Notas :
</t>
  </si>
  <si>
    <t>2020040026768</t>
  </si>
  <si>
    <t>2020130108701</t>
  </si>
  <si>
    <t>2020080002396</t>
  </si>
  <si>
    <t>2020050021988</t>
  </si>
  <si>
    <t xml:space="preserve">REDE MOVEL: 1239493507295407
INCENDIO JUNTO DA ETAR E POSTO EMISSOR
ZA DE RESTOLHO
-- Consequências --
-------- Explosão ou Incêndio
-------- Necessidade de Segurança
-- Agências a envolver --
-------- AMN
-------- ANPC
-------- GNR
-------- PSP
-------- RSB
-------- SRPCBA
-------- SRPCM
-- Agências de atendimento especializado --
-- Respostas --
Qual é a direção da Fuga? : 1
Número de vítimas : 1
Notas :
</t>
  </si>
  <si>
    <t>2020110137575</t>
  </si>
  <si>
    <t xml:space="preserve">AO LADO DO MODELO CONTINENTE
</t>
  </si>
  <si>
    <t>2020180051530</t>
  </si>
  <si>
    <t>2020010059807</t>
  </si>
  <si>
    <t xml:space="preserve">REDE MOVEL: 1340303708395705
NA ZONA DE SAIDA PARA VAGOS
ORIGEM INFORMA INCENDIO JUNTO A UMAS BARRACA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Existem habitações ou bens em perigo? : Sim
Notas : BARRACAS
</t>
  </si>
  <si>
    <t>2020080041898</t>
  </si>
  <si>
    <t xml:space="preserve">REDE MOVEL: 1237011707560406
COM A RUA ANTONIO MIGUEL GALVAO
-- Consequências --
-------- Explosão ou Incêndio
-------- Necessidade de Segurança
-- Agências a envolver --
-------- AMN
-------- ANPC
-------- GNR
-------- PSP
-------- RSB
-------- SRPCBA
-------- SRPCM
-- Agências de atendimento especializado --
-- Respostas --
Qual é a direção da Fuga? : 1
Número de vítimas : 1
Notas :
</t>
  </si>
  <si>
    <t>2020170028115</t>
  </si>
  <si>
    <t>2020110187562</t>
  </si>
  <si>
    <t>Tojal (FA)</t>
  </si>
  <si>
    <t>2020030050030</t>
  </si>
  <si>
    <t xml:space="preserve">REDE MOVEL: 1141444208252405
TRAVESSA CERCA DO TOJAL J Nº6
INCENDIO EM MATO JUNTO A VARIAS CASAS
-- Consequências --
-------- Explosão ou Incêndio
-------- Necessidade de Segurança
-- Agências a envolver --
-------- AMN
-------- ANPC
-------- GNR
-------- PSP
-------- RSB
-- Agências de atendimento especializado --
-- Respostas --
Existe fumo ou chama? : CHAMA E FUMO ESCURO
Notas :
 ; REDE MOVEL: 1141444208252405
TRAVESSA CERCA DO TOJAL J Nº6
INCENDIO EM MATO JUNTO A VARIAS CASAS
-- Consequências --
-------- Explosão ou Incêndio
-------- Necessidade de Segurança
-- Agências a envolver --
-------- AMN
-------- ANPC
-------- GNR
-------- PSP
-------- RSB
-- Agências de atendimento especializado --
-- Respostas --
Existe fumo ou chama? : CHAMA E FUMO ESCURO
Notas :
</t>
  </si>
  <si>
    <t>2020180043764</t>
  </si>
  <si>
    <t xml:space="preserve">REDE MOVEL: 1141061508014506
COMENTÁRIO DE ENDEREÇO ESPECIAL:
N321
-- Consequências --
-------- Explosão ou Incêndio
-------- Necessidade de Segurança
-- Agências a envolver --
-------- AMN
-------- ANPC
-------- GNR
-------- PSP
-------- RSB
-------- SRPCBA
-------- SRPCM
-- Agências de atendimento especializado --
-- Respostas --
Existe fumo ou chama? : AMBOS
Breve descrição da ocorrência : INICIO DE FOCO INCENDIO
Existem habitações ou bens em perigo? : Não
Notas :
</t>
  </si>
  <si>
    <t>2020030061451</t>
  </si>
  <si>
    <t xml:space="preserve">REDE MOVEL: 1341222308203305
PERTO DA CAPELA DO SENHOR DOS PERDIDOS
EUCALIPTOS ARDER
-- Consequências --
-------- Explosão ou Incêndio
-------- Necessidade de Segurança
-- Agências a envolver --
-------- AMN
-------- ANPC
-------- GNR
-------- PSP
-------- RSB
-------- SRPCBA
-------- SRPCM
-- Agências de atendimento especializado --
-- Respostas --
Qual é a direção da Fuga? : 1
Número de vítimas : 1
Notas :
</t>
  </si>
  <si>
    <t>2020010057729</t>
  </si>
  <si>
    <t>2020130120371</t>
  </si>
  <si>
    <t>2020010076622</t>
  </si>
  <si>
    <t>2020170020284</t>
  </si>
  <si>
    <t>Ponteira/Paradela</t>
  </si>
  <si>
    <t>2020070017586</t>
  </si>
  <si>
    <t xml:space="preserve">REDE MOVEL: 1238374807575708
COMENTÁRIO DE ENDEREÇO ESPECIAL:
RUA MELLO MEXIA#266499369
LUGAR DE GRACA DE BIVOR
JUNTO A HERDADE DO BIVOR
A CERCA DE 12 QUILOMETROS DO CENTRO DE ARRAIOLOS
FICA ENTRE ARRAIOLOS E EVORA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50079669</t>
  </si>
  <si>
    <t xml:space="preserve">REDE MOVEL: 1138392409115803
JUNTO ANTIGO CAMPO DA BOLA
-- Consequências --
-------- Explosão ou Incêndio
-------- Necessidade de Segurança
-- Agências a envolver --
-------- AMN
-------- ANPC
-------- GNR
-------- PSP
-------- RSB
-------- SRPCBA
-------- SRPCM
-- Agências de atendimento especializado --
-- Respostas --
Qual é a direção da Fuga? : 1
Número de vítimas : 1
Notas :
</t>
  </si>
  <si>
    <t>2020130173725</t>
  </si>
  <si>
    <t xml:space="preserve">REDE MOVEL: 1241071908391408
INCENDIO NUM TERRENO BALDIO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Notas : A CERCA DE 20 METROS DE HABITAÇÕES
</t>
  </si>
  <si>
    <t>2020030063622</t>
  </si>
  <si>
    <t>2020130181031</t>
  </si>
  <si>
    <t>2020130112395</t>
  </si>
  <si>
    <t xml:space="preserve">REDE MOVEL: 1341123208412705
RUA JOAQUIM MADUREIRA SSANTOS
POR TRAS DA IPO
-- Consequências --
-------- Explosão ou Incêndio
-------- Necessidade de Segurança
-- Agências a envolver --
-------- AMN
-------- ANPC
-------- GNR
-------- PSP
-------- RSB
-- Agências de atendimento especializado --
-- Respostas --
Breve descrição da ocorrência : FOCO DE INCENDIO EM MATO - JUNTO CASAS
Notas :
</t>
  </si>
  <si>
    <t>2020140015020</t>
  </si>
  <si>
    <t>2020140045733</t>
  </si>
  <si>
    <t xml:space="preserve">REDE MOVEL: 1239294608053306
MOURISCA NA ZONA COTOVELO
JUNTO CAFE DO COTOVELO
ZONA MATOS
JUNTO ANTIGAS BOMBAS GASOLINA
ORIGEM VE FUMO E LABAREDAS
HABITACOES PERTO
-- Consequências --
-------- Explosão ou Incêndio
-------- Necessidade de Segurança
-- Agências a envolver --
-------- AMN
-------- ANPC
-------- GNR
-------- PSP
-------- RSB
-------- SRPCBA
-------- SRPCM
-- Agências de atendimento especializado --
-- Respostas --
Qual é a direção da Fuga? : 1
Número de vítimas : 1
Notas :
</t>
  </si>
  <si>
    <t>2020160014750</t>
  </si>
  <si>
    <t>2020170018461</t>
  </si>
  <si>
    <t xml:space="preserve">REDE MOVEL: 1141495007100707
-- Consequências --
-------- Explosão ou Incêndio
-------- Necessidade de Segurança
-- Agências a envolver --
-------- AMN
-------- ANPC
-------- GNR
-------- PSP
-------- RSB
-- Agências de atendimento especializado --
-- Respostas --
Qual é a direção da Fuga? : 1
Número de vítimas : 1
Notas : INFO QUE UMA FRENTE DO INCENDIO ACTIVO NA REGIÃO ESTÁ A CHEGAR A ALDEIA DE VILARTÃO
</t>
  </si>
  <si>
    <t>2020160018827</t>
  </si>
  <si>
    <t>2020110092352</t>
  </si>
  <si>
    <t>QUEIMADA DESCONTROLADA ZONA CANAVIAL
CM01 R+S</t>
  </si>
  <si>
    <t>2020150089691</t>
  </si>
  <si>
    <t>2020180031621</t>
  </si>
  <si>
    <t>Sao Martinho de Orgens</t>
  </si>
  <si>
    <t xml:space="preserve">REDE MOVEL: 1240401207560807
INCENDIO JUNTO RUA DA LEVADA
OU RUA DA SAQUEIRA
INCENDIO NUM TERRENO
ORIGEM INFORMA QUE O SEU TRATOR IRA INCENDIA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t>
  </si>
  <si>
    <t>2020110106190</t>
  </si>
  <si>
    <t>UNHOS#BRR_TENTILHAO</t>
  </si>
  <si>
    <t xml:space="preserve">FOCO DE INCENDIO JUNTO AO RIO - A CAMINHO DE FRIELAS
</t>
  </si>
  <si>
    <t>2020020024204</t>
  </si>
  <si>
    <t xml:space="preserve">Reguengo  </t>
  </si>
  <si>
    <t>2020030055797</t>
  </si>
  <si>
    <t>2020180014375</t>
  </si>
  <si>
    <t>2020180033529</t>
  </si>
  <si>
    <t>2020130173144</t>
  </si>
  <si>
    <t xml:space="preserve">REDE MOVEL: 1141151208295004
COMENTÁRIO DE ENDEREÇO ESPECIAL:
RUA DR FRANCISCO SA CARNEIRO
COMUNICA FOCO INCENDIO FLORESTAL
QUESTIONADO O COMUNICANTE O MESMO NAO SABE INFORMAR SE PODERA TRATAR-SE QUEIMA
NAS IMEDIAÇOES ETAR AGUA LONGA
-- Consequências --
-------- Explosão ou Incêndio
-------- Necessidade de Segurança
-- Agências a envolver --
-------- AMN
-------- ANPC
-------- GNR
-------- PSP
-------- RSB
-------- SRPCBA
-------- SRPCM
-- Agências de atendimento especializado --
-- Respostas --
Qual é a direção da Fuga? : 1
Número de vítimas : 1
Notas :
</t>
  </si>
  <si>
    <t>2020150042812</t>
  </si>
  <si>
    <t xml:space="preserve">REDE MOVEL: 1338333609044806
OCORRÊNCIA COLOCADA EM ESPERA ÀS: 30/05/20 20:18:31
JUNTO À ASSOCIAÇÃO DOS AMIGOS DO PINHAL DO GENERAL, INCENDIO NUM TERRENO DESABITADO, EXISTEM 2 CASA PERTO
-- Consequências --
-------- Explosão ou Incêndio
-------- Necessidade de Segurança
-- Agências a envolver --
-------- AMN
-------- ANPC
-------- GNR
-------- PSP
-------- RSB
-- Agências de atendimento especializado --
-- Respostas --
Qual é a direção da Fuga? : 1
Número de vítimas : 1
Notas :
</t>
  </si>
  <si>
    <t>2020110084944</t>
  </si>
  <si>
    <t xml:space="preserve">REDE MOVEL: 1238544709123607
SAIDA 4
SENTIDO NORTE PARA SUL
ENTRE SAIDA DE LOUSA E A VENDA PINHEIRO
JUNTO EMPRESA MATEX
-- Consequências --
-------- Explosão ou Incêndio
-------- Necessidade de Segurança
-- Agências a envolver --
-------- AMN
-------- ANPC
-------- GNR
-------- PSP
-------- RSB
-- Agências de atendimento especializado --
-- Respostas --
Qual é a direção da Fuga? : 1
Número de vítimas : 1
Notas :
</t>
  </si>
  <si>
    <t>2020030072996</t>
  </si>
  <si>
    <t>2020080043708</t>
  </si>
  <si>
    <t>Vigia de queima</t>
  </si>
  <si>
    <t>2020030050845</t>
  </si>
  <si>
    <t xml:space="preserve">REDE MOVEL: 1141341008241604
-- Consequências --
-------- Explosão ou Incêndio
-------- Necessidade de Segurança
-- Agências a envolver --
-------- AMN
-------- ANPC
-------- GNR
-------- PSP
-------- RSB
-- Agências de atendimento especializado --
-- Respostas --
Existe fumo ou chama? : CHAMA
Breve descrição da ocorrência : COMUNICANTE INFORMA INCENDIO ZONA MATA MUITA CHAMA
Notas :
 ; REDE MOVEL: 1141341008241604
JUNTO DAS 7 FONTES - ZONA FLORESTAL- FOCO DE INCENDIO
-- Consequências --
-------- Explosão ou Incêndio
-------- Necessidade de Segurança
-- Agências a envolver --
-------- AMN
-------- ANPC
-------- GNR
-------- PSP
-------- RSB
-- Agências de atendimento especializado --
-- Respostas --
Qual é a direção da Fuga? : 1
Número de vítimas : 1
Notas :
</t>
  </si>
  <si>
    <t>2020110158040</t>
  </si>
  <si>
    <t xml:space="preserve">Mato SIRESP + ROB 2
</t>
  </si>
  <si>
    <t>2020100024515</t>
  </si>
  <si>
    <t>MANCOS</t>
  </si>
  <si>
    <t>2020030040136</t>
  </si>
  <si>
    <t>2020110084305</t>
  </si>
  <si>
    <t>2020160012802</t>
  </si>
  <si>
    <t>2020130002940</t>
  </si>
  <si>
    <t xml:space="preserve">REDE MOVEL: 1241115208255108
POR TRAS DA FACULDADE
EM FRENTE AOS EDIFICIOS AMARELOS
CONTENTOR DO LIXO A ARDER
VIATURAS E OUTROS MATERIAIS COMBUSTIVEIS JUNTO DO MESMO
TV. NOVA DA AGRA
-- Consequências --
-------- Explosão ou Incêndio
-------- Necessidade de Segurança
-- Agências a envolver --
-------- AMN
-------- ANPC
-------- GNR
-------- PSP
-------- RSB
-- Agências de atendimento especializado --
-- Respostas --
Notas :
</t>
  </si>
  <si>
    <t>2020030063484</t>
  </si>
  <si>
    <t xml:space="preserve">REDE MOVEL: 1241563208265908
COMENTÁRIO DE ENDEREÇO ESPECIAL:
COVAS#253341590
OCORRÊNCIA COLOCADA EM ESPERA ÀS: 09/09/20 18:03:41
COMENTÁRIO DE ENDEREÇO ESPECIAL:
COVAS#253341590
-- Consequências --
-------- Explosão ou Incêndio
-------- Necessidade de Segurança
-- Agências a envolver --
-------- AMN
-------- ANPC
-------- GNR
-------- PSP
-------- RSB
-------- SRPCBA
-------- SRPCM
-- Agências de atendimento especializado --
-- Respostas --
Existe fumo ou chama? : CHAMA
Breve descrição da ocorrência : 50M DE RESIDÊNCIAS
Existem habitações ou bens em perigo? : Sim
Notas :
</t>
  </si>
  <si>
    <t>2020130107631</t>
  </si>
  <si>
    <t>2020130099462</t>
  </si>
  <si>
    <t>2020080027287</t>
  </si>
  <si>
    <t xml:space="preserve">REDE MOVEL: 1237032007553306
ZONA DE PASTO
JUNTO AO CAFÉ CUSTODIO
-- Consequências --
-------- Explosão ou Incêndio
-------- Necessidade de Segurança
-- Agências a envolver --
-------- AMN
-------- ANPC
-------- GNR
-------- PSP
-------- RSB
-- Agências de atendimento especializado --
-- Respostas --
Qual é a direção da Fuga? : 1
Número de vítimas : 1
Notas :
</t>
  </si>
  <si>
    <t>2020110162258</t>
  </si>
  <si>
    <t>2020010065175</t>
  </si>
  <si>
    <t>2020030050414</t>
  </si>
  <si>
    <t>2020130111307</t>
  </si>
  <si>
    <t xml:space="preserve">REDE MOVEL: 1141095908263004
JUNTO A SAIDA DE CAMP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Notas :
</t>
  </si>
  <si>
    <t>2020060021375</t>
  </si>
  <si>
    <t>2020160007451</t>
  </si>
  <si>
    <t>2020160018820</t>
  </si>
  <si>
    <t>Rua de Penedos</t>
  </si>
  <si>
    <t xml:space="preserve">REDE MOVEL: 1341392808364308
-- Consequências --
-------- Explosão ou Incêndio
-------- Necessidade de Segurança
-- Agências a envolver --
-------- AMN
-------- ANPC
-------- GNR
-------- PSP
-------- RSB
-- Agências de atendimento especializado --
-- Respostas --
Breve descrição da ocorrência : FOCO DE INCENDIO EM MATO/ARVOREDO - CASAS +/- PERTO
Notas :
</t>
  </si>
  <si>
    <t>2020080024455</t>
  </si>
  <si>
    <t xml:space="preserve">REDE MOVEL: 1137061208222703
NUMA ZONA DE MATO, NAS TRASEIRAS DO RESTAURANTE
-- Consequências --
-------- Explosão ou Incêndio
-------- Necessidade de Segurança
-- Agências a envolver --
-------- AMN
-------- ANPC
-------- GNR
-------- PSP
-------- RSB
-- Agências de atendimento especializado --
-- Respostas --
Qual é a direção da Fuga? : 1
Número de vítimas : 1
Notas : ORIGEM INFO INCENDIO NUMA ZONA MATO
</t>
  </si>
  <si>
    <t>2020150042426</t>
  </si>
  <si>
    <t>2020110122713</t>
  </si>
  <si>
    <t>2020150045535</t>
  </si>
  <si>
    <t xml:space="preserve">REDE MOVEL: 1338284108315908
SENTIDO NORTE SUL
AO KM 75
ESTA A COMEÇAR UM, INCENDIO NA BERMA DA AUTO ESTRADA
-- Consequências --
-------- Explosão ou Incêndio
-------- Necessidade de Segurança
-- Agências a envolver --
-------- AMN
-------- ANPC
-------- GNR
-------- PSP
-------- RSB
-- Agências de atendimento especializado --
-- Respostas --
Notas :
</t>
  </si>
  <si>
    <t>2020130106924</t>
  </si>
  <si>
    <t xml:space="preserve">REDE MOVEL: 13410714082209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ORIGEM INFO FOCO DE INCÊNDIO FLORESTAL EM ZONA DE MATO PROXIMO À QUINTA ANDONA
Notas :
</t>
  </si>
  <si>
    <t>2020110003822</t>
  </si>
  <si>
    <t>Pinhal do Escôto</t>
  </si>
  <si>
    <t xml:space="preserve">CAIXOTE DE LIXO A ARDER
</t>
  </si>
  <si>
    <t>2020030046978</t>
  </si>
  <si>
    <t xml:space="preserve">REDE MOVEL: 1141403608233804
ZONA FLORESTAL PRÓXIMO PORTELA VADE
-- Consequências --
-------- Explosão ou Incêndio
-------- Necessidade de Segurança
-- Agências a envolver --
-------- AMN
-------- ANPC
-------- GNR
-------- PSP
-------- RSB
-- Agências de atendimento especializado --
-- Respostas --
Existe fumo ou chama? : CHAMAS E FUMO
Qual é a direção da Fuga? : 1
Breve descrição da ocorrência : DENUNCIANTE INF. QUE VISUALIZA PRÓXIMO CSA DA TORRE (TURISMO RURAL) INICIO INCÊNDIO FLORESTAL
Notas :
</t>
  </si>
  <si>
    <t>2020060029339</t>
  </si>
  <si>
    <t xml:space="preserve">REDE MOVEL: 1140080908310206
OCORRÊNCIA COLOCADA EM ESPERA ÀS: 27/07/20 17:48:14
JUNTO DA CORTADA PARA CASCONHA
JUNTO DA IC2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JUNTO DAS HABITAÇOES
Notas :
</t>
  </si>
  <si>
    <t>2020040022727</t>
  </si>
  <si>
    <t>VENTOZELO - PNDI</t>
  </si>
  <si>
    <t xml:space="preserve">REDE MOVEL: 1141154106450906
INCENDIO EM MATO
NA ZONA DE RESTOLHO
-- Consequências --
-------- Explosão ou Incêndio
-------- Necessidade de Segurança
-- Agências a envolver --
-------- AMN
-------- ANPC
-------- GNR
-------- PSP
-------- RSB
-------- SRPCBA
-------- SRPCM
-- Agências de atendimento especializado --
-- Respostas --
Qual é a direção da Fuga? : 1
Número de vítimas : 1
Notas : ORIGEM AINDA DISTANTE DO INCENDIO E NAO CONSEGUE FORNECER MUITOS DADOS
 ; REDE MOVEL: 1241232806362708
COMENTÁRIO DE ENDEREÇO ESPECIAL:
M596
INCÊNDIO EM ZONA DE MATO NA ZONA DE VENTOZELO
-- Consequências --
-------- Explosão ou Incêndio
-------- Necessidade de Segurança
-- Agências a envolver --
-------- AMN
-------- ANPC
-------- GNR
-------- PSP
-------- RSB
-- Agências de atendimento especializado --
-- Respostas --
Qual é a direção da Fuga? : 1
Número de vítimas : 1
Notas :
</t>
  </si>
  <si>
    <t>2020110099783</t>
  </si>
  <si>
    <t>2020170019517</t>
  </si>
  <si>
    <t xml:space="preserve">MORADA ANTERIOR: 5060
-- Consequências --
-------- Explosão ou Incêndio
-------- Necessidade de Segurança
-- Agências a envolver --
-------- AMN
-------- ANPC
-------- GNR
-------- PSP
-------- RSB
-- Agências de atendimento especializado --
-- Respostas --
Existe fumo ou chama? : FUMO
Notas : NA ZONA DE GACHE EM LAMARES
</t>
  </si>
  <si>
    <t>2020090022688</t>
  </si>
  <si>
    <t>2020130139384</t>
  </si>
  <si>
    <t>2020090024158</t>
  </si>
  <si>
    <t xml:space="preserve">REDE MOVEL: 1140312607123406
CABO DE ELETRICIDADE ARDER E DAR ESTOUROS
JA PEGOU FOGO AO MONTE
CABO QUE ARDEU JA ESTA NO MEIO DA ESTRADA
-- Consequências --
-------- Explosão ou Incêndio
-------- Necessidade de Segurança
-- Agências a envolver --
-------- AMN
-------- ANPC
-------- GNR
-------- PSP
-------- RSB
-- Agências de atendimento especializado --
-- Respostas --
Qual é a direção da Fuga? : 1
Notas :
</t>
  </si>
  <si>
    <t>2020050020492</t>
  </si>
  <si>
    <t>Eirinha</t>
  </si>
  <si>
    <t xml:space="preserve">REDE MOVEL: 1240100807364208
OCORRÊNCIA COLOCADA EM ESPERA ÀS: 23/08/20 15:42:56
-- Consequências --
-------- Explosão ou Incêndio
-------- Necessidade de Segurança
-- Agências a envolver --
-------- AMN
-------- ANPC
-------- GNR
-------- PSP
-------- RSB
-- Agências de atendimento especializado --
-- Respostas --
Qual é a direção da Fuga? : 1
Número de vítimas : 1
Notas :
</t>
  </si>
  <si>
    <t>2020130105238</t>
  </si>
  <si>
    <t>2020130159775</t>
  </si>
  <si>
    <t>2020100037527</t>
  </si>
  <si>
    <t>Arrimal</t>
  </si>
  <si>
    <t>2020050012531</t>
  </si>
  <si>
    <t xml:space="preserve">REDE MOVEL: 1240115707304907
OCORRÊNCIA COLOCADA EM ESPERA ÀS: 28/05/20 19:06:52
NAS MARGENS DO RIO ZEZERE
ENTRE AS CASAS E O RI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JUNTO Á MARGEM DO RIO
Notas :
</t>
  </si>
  <si>
    <t>2020160018673</t>
  </si>
  <si>
    <t>2020080032517</t>
  </si>
  <si>
    <t xml:space="preserve">REDE MOVEL: 1137085407465806
NA LOCALIDADE DE ST CATARINA DA FONTE DO BISPO
-- Consequências --
-------- Explosão ou Incêndio
-------- Necessidade de Segurança
-- Agências a envolver --
-------- AMN
-------- ANPC
-------- GNR
-------- PSP
-------- RSB
-- Agências de atendimento especializado --
-- Respostas --
Qual é a direção da Fuga? : 1
Número de vítimas : 1
Notas :
</t>
  </si>
  <si>
    <t>2020170027342</t>
  </si>
  <si>
    <t>2020130104197</t>
  </si>
  <si>
    <t>2020130122569</t>
  </si>
  <si>
    <t xml:space="preserve">REDE MOVEL: 1141155308175306
KM 15.9
AO LADO DA A 42
SENTIDO FAFE ---&amp;gt;»»LOUSADA
POR CIMA DO PORTICO SAIDA LOUSADA
-- Consequências --
-------- Explosão ou Incêndio
-------- Necessidade de Segurança
-- Agências a envolver --
-------- AMN
-------- ANPC
-------- GNR
-------- PSP
-------- RSB03
-- Agências de atendimento especializado --
-- Respostas --
Notas :
</t>
  </si>
  <si>
    <t>2020140045952</t>
  </si>
  <si>
    <t xml:space="preserve">REDE MOVEL: 1139281608080504
MATO A ARDER
CASAS PROXIMO
-- Consequências --
-------- Explosão ou Incêndio
-------- Necessidade de Segurança
-- Agências a envolver --
-------- AMN
-------- ANPC
-------- GNR
-------- PSP
-------- RSB
-------- SRPCBA
-------- SRPCM
-- Agências de atendimento especializado --
-- Respostas --
Qual é a direção da Fuga? : 1
Número de vítimas : 1
Notas :
</t>
  </si>
  <si>
    <t>2020110164881</t>
  </si>
  <si>
    <t xml:space="preserve">ROB e Siresp 05
Nº 14
SAO JOAO TALHA
CONHECIDO POR BAIRRO DOS CIGANOS
</t>
  </si>
  <si>
    <t>2020130141065</t>
  </si>
  <si>
    <t>2020030059995</t>
  </si>
  <si>
    <t>2020090033803</t>
  </si>
  <si>
    <t>2020130096951</t>
  </si>
  <si>
    <t>2020030061533</t>
  </si>
  <si>
    <t>2020040021570</t>
  </si>
  <si>
    <t xml:space="preserve">REDE MOVEL: 1341274507172508
LUGAR DE EIVADOS
INCENDIO EM ZONA DE MATO - MATO RASTEIRO E ALGUMAS ARVORES
-- Consequências --
-------- Explosão ou Incêndio
-------- Necessidade de Segurança
-- Agências a envolver --
-------- AMN
-------- ANPC
-------- GNR
-------- PSP
-------- RSB
-- Agências de atendimento especializado --
-- Respostas --
Notas :
</t>
  </si>
  <si>
    <t>2020090018418</t>
  </si>
  <si>
    <t>2020010064788</t>
  </si>
  <si>
    <t xml:space="preserve">REDE MOVEL: 1340190908270707
-- Consequências --
-------- Explosão ou Incêndio
-------- Necessidade de Segurança
-- Agências a envolver --
-------- AMN
-------- ANPC
-------- GNR
-------- PSP
-------- RSB
-------- SRPCBA
-------- SRPCM
-- Agências de atendimento especializado --
-- Respostas --
Notas : ORIGEM INFO QUE VÊ EUCALIPTAL A ARDER A CERCA DE 1KM DE SUA CASA
 ; MORADA BD112L: URBANIZACAO ALTO STO ANTONIO LT 10 1 DIR 3050-456 PAMPILHOSA
-- Consequências --
-------- Explosão ou Incêndio
-------- Necessidade de Segurança
-- Agências a envolver --
-------- AMN
-------- ANPC
-------- GNR
-------- PSP
-------- RSB
-------- SRPCBA
-------- SRPCM
-- Agências de atendimento especializado --
-- Respostas --
Existe fumo ou chama? : FUMO
Qual a cor do fumo? : BRANCO
Número de vítimas : 1
Breve descrição da ocorrência : CHAMADORA ESTÁ EM CASA E AVISTA EM FRENTE A CASA, A CERCA DE 1KM NUMA ZONA DE MATO, UM INCENDIO
Existem habitações ou bens em perigo? : Sim
Notas :
</t>
  </si>
  <si>
    <t>2020100044335</t>
  </si>
  <si>
    <t>2020100040354</t>
  </si>
  <si>
    <t xml:space="preserve">REDE MOVEL: 1339215609042307
LOCALIDADE DE "CASAIS DA QUINTA DO CARVALHEDO"
TRASEIRAS DO RESTAURANTE "O PANTERA"
MATO A ARDER
-- Consequências --
-------- Explosão ou Incêndio
-------- Necessidade de Segurança
-- Agências a envolver --
-------- AMN
-------- ANPC
-------- GNR
-------- PSP
-------- RSB
-- Agências de atendimento especializado --
-- Respostas --
Qual é a direção da Fuga? : 1
Número de vítimas : 1
Notas :
</t>
  </si>
  <si>
    <t>2020110041032</t>
  </si>
  <si>
    <t>2020030061209</t>
  </si>
  <si>
    <t xml:space="preserve">REDE MOVEL: 1241345408081307
PROXIMO CAMPO FUTEBOL
INFO INICIO FOCO INCENDIO FLORESTAL
-- Consequências --
-------- Explosão ou Incêndio
-------- Necessidade de Segurança
-- Agências a envolver --
-------- AMN
-------- ANPC
-------- GNR
-------- PSP
-------- RSB
-------- SRPCBA
-------- SRPCM
-- Agências de atendimento especializado --
-- Respostas --
Qual é a direção da Fuga? : 1
Número de vítimas : 1
Notas :
COMUNICANTE INFO NO LOCAL APENAS VISUALIZOU A PASSAR NO LOCAL UMA PESSOA SEXO FEMININO
</t>
  </si>
  <si>
    <t>2020170024349</t>
  </si>
  <si>
    <t>2020090025666</t>
  </si>
  <si>
    <t xml:space="preserve">Senouras          </t>
  </si>
  <si>
    <t xml:space="preserve">REDE MOVEL: 1240515106592808
COMENTÁRIO DE ENDEREÇO ESPECIAL:
M566
INCENDIO NA MATA JUNTO A ALDEIA NOVA E A SENOURAS
-- Consequências --
-------- Explosão ou Incêndio
-------- Necessidade de Segurança
-- Agências a envolver --
-------- AMN
-------- ANPC
-------- GNR
-------- PSP
-------- RSB
-------- SRPCBA
-------- SRPCM
-- Agências de atendimento especializado --
-- Respostas --
Qual é a direção da Fuga? : 1
Número de vítimas : 1
Notas :
 ; REDE MOVEL: 1140391406563906
A 3 KM DE JUNÇA
-- Consequências --
-------- Explosão ou Incêndio
-------- Necessidade de Segurança
-- Agências a envolver --
-------- AMN
-------- ANPC
-------- GNR
-------- PSP
-------- RSB
-- Agências de atendimento especializado --
-- Respostas --
Qual é a direção da Fuga? : 1
Número de vítimas : 1
Notas :
</t>
  </si>
  <si>
    <t>2020180044724</t>
  </si>
  <si>
    <t>2020010010753</t>
  </si>
  <si>
    <t>2020130112306</t>
  </si>
  <si>
    <t xml:space="preserve">REDE MOVEL: 1141093108243505
OCORRÊNCIA COLOCADA EM ESPERA ÀS: 26/07/20 12:31:32
SENTIDO PENAFIEL &amp;gt;&amp;gt;PORTO
ENTRADA DE BALTAR
-- Consequências --
-------- Explosão ou Incêndio
-------- Necessidade de Segurança
-- Agências a envolver --
-------- AMN
-------- ANPC
-------- GNR
-------- PSP
-------- RSB
-- Agências de atendimento especializado --
-- Respostas --
Qual é a direção da Fuga? : «
Breve descrição da ocorrência : FOCO D EINCENDIO NJUNTO AO ACESSO PARA A A4 EM BALTAR
Notas :
</t>
  </si>
  <si>
    <t>2020040013333</t>
  </si>
  <si>
    <t xml:space="preserve">REDE MOVEL: 1241194707154106
ORIG INFO QUE VERIFICA UMA COLUNA DE FUMO NEGRA
ENTRE FREIXIEL E VIEIRO
NO CRUZAMENTO
CARECE DE CONFIRMAÇAO
-- Consequências --
-------- Explosão ou Incêndio
-------- Necessidade de Segurança
-- Agências a envolver --
-------- AMN
-------- ANPC
-------- GNR
-------- PSP
-------- RSB
-- Agências de atendimento especializado --
-- Respostas --
Qual é a direção da Fuga? : 1
Número de vítimas : 1
Notas :
 ; REDE MOVEL: 1141242207093405
-- Consequências --
-------- Explosão ou Incêndio
-------- Necessidade de Segurança
-- Agências a envolver --
-------- AMN
-------- ANPC
-------- GNR
-------- PSP
-------- RSB
-- Agências de atendimento especializado --
-- Respostas --
Qual é a direção da Fuga? : 1
Número de vítimas : 1
Notas : JUNTO A CAPELA SENHORA ASSUNÇÃO UMA COLUNA DE FUMO NEGRO EM ZONA DE MATO
 ; REDE MOVEL: 1241163607123608
A 1KM DO CAMPO FUTEBOL DE VILAS BOAS
-- Consequências --
-------- Explosão ou Incêndio
-------- Necessidade de Segurança
-- Agências a envolver --
-------- AMN
-------- ANPC
-------- GNR
-------- PSP
-------- RSB
-- Agências de atendimento especializado --
-- Respostas --
Existe fumo ou chama? : CHAMA
Qual a cor do fumo? : CINZA ESCURO
Breve descrição da ocorrência : PODERÁ HAVER CASAS PROXIMOS
Existem habitações ou bens em perigo? : Sim
Notas :
 ; REDE MOVEL: 1341273807154207
ENTRE SAO PEDRO VALE CONDE E REGO VIDE INCENDIO EM MATO
-- Consequências --
-------- Explosão ou Incêndio
-------- Necessidade de Segurança
-- Agências a envolver --
-------- AMN
-------- ANPC
-------- GNR
-------- PSP
-------- RSB
-- Agências de atendimento especializado --
-- Respostas --
Qual é a direção da Fuga? :
Número de vítimas :
Notas :
</t>
  </si>
  <si>
    <t>2020030051640</t>
  </si>
  <si>
    <t>2020130118144</t>
  </si>
  <si>
    <t>2020110234976</t>
  </si>
  <si>
    <t>fumo a sair da garagem</t>
  </si>
  <si>
    <t>2020120014264</t>
  </si>
  <si>
    <t xml:space="preserve">REDE MOVEL: 1139150907255505
AGRILOJA, PERTO ZONA INDUSTRIAL PORTALEGRE
PASTO SECO A ARDER
-- Consequências --
-------- Explosão ou Incêndio
-------- Necessidade de Segurança
-- Agências a envolver --
-------- AMN
-------- ANPC
-------- GNR
-------- PSP
-------- RSB
-- Agências de atendimento especializado --
-- Respostas --
Qual é a direção da Fuga? : 1
Número de vítimas : 1
Notas :
</t>
  </si>
  <si>
    <t>2020180045275</t>
  </si>
  <si>
    <t xml:space="preserve">REDE MOVEL: 1140523407403105
COMENTÁRIO DE ENDEREÇO ESPECIAL:
RUA DO AREAL
-- Consequências --
-------- Explosão ou Incêndio
-------- Necessidade de Segurança
-- Agências a envolver --
-------- AMN
-------- ANPC
-------- GNR
-------- PSP
-------- RSB
-------- SRPCBA
-------- SRPCM
-- Agências de atendimento especializado --
-- Respostas --
Qual é a direção da Fuga? : 1
Número de vítimas : 1
Notas : ZONA DE MATO E PINHAL, INICIO DE INCENDIO, LOCAL ONDE JÁ COSTUMA HAVER INCENDIOS
</t>
  </si>
  <si>
    <t>2020030048739</t>
  </si>
  <si>
    <t>2020030063346</t>
  </si>
  <si>
    <t>2020110132143</t>
  </si>
  <si>
    <t>2020130119494</t>
  </si>
  <si>
    <t>2020150086309</t>
  </si>
  <si>
    <t xml:space="preserve">REDE MOVEL: 1238325508503808
OCORRÊNCIA COLOCADA EM ESPERA ÀS: 24/10/20 19:06:11
PROXIMO DO KARTODROM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VISUALIZAR CHAMAS PROXIMO DO KATODROMO, PROXIMO DO CRUZAMENTO QUEVAI PARA ALGERUZ. SEM MAIS INFO
Notas :
</t>
  </si>
  <si>
    <t>2020030064055</t>
  </si>
  <si>
    <t>2020140025723</t>
  </si>
  <si>
    <t>Marmelais de Baixo</t>
  </si>
  <si>
    <t>2020110204728</t>
  </si>
  <si>
    <t>2020100048611</t>
  </si>
  <si>
    <t xml:space="preserve">REDE MOVEL: 1339475908444307
-- Consequências --
-------- Explosão ou Incêndio
-------- Necessidade de Segurança
-- Agências a envolver --
-------- AMN
-------- ANPC
-------- GNR
-------- PSP
-------- RSB
-------- SRPCBA
-------- SRPCM
-- Agências de atendimento especializado --
-- Respostas --
Qual é a direção da Fuga? : 1
Número de vítimas : 1
Notas :
</t>
  </si>
  <si>
    <t>2020130119741</t>
  </si>
  <si>
    <t>2020050013640</t>
  </si>
  <si>
    <t>2020140032715</t>
  </si>
  <si>
    <t xml:space="preserve">REDE MOVEL: 1239145808411005
OCORRÊNCIA COLOCADA EM ESPERA ÀS: 06/07/20 21:49:17
NAS PORTELA DAS PADEIRAS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MATO JUNTO DAS MORADIAS QUE ESTÁ A ARDER
Existe obstrução da via pública? : Sim
Existem habitações ou bens em perigo? : Sim
Notas :
</t>
  </si>
  <si>
    <t>2020110205409</t>
  </si>
  <si>
    <t>2020110067490</t>
  </si>
  <si>
    <t xml:space="preserve">REDE MOVEL: 1238580009124108
-- Consequências --
-------- Explosão ou Incêndio
-------- Necessidade de Segurança
-- Agências a envolver --
-------- AMN
-------- ANPC
-------- GNR
-------- PSP
-------- RSB
-- Agências de atendimento especializado --
-- Respostas --
Qual é a direção da Fuga? : 1
Número de vítimas : 1
Notas :
</t>
  </si>
  <si>
    <t>2020080045129</t>
  </si>
  <si>
    <t>2020140034508</t>
  </si>
  <si>
    <t>ABRANTES#BARRO_VERMELHO</t>
  </si>
  <si>
    <t>2020130114291</t>
  </si>
  <si>
    <t xml:space="preserve">REDE MOVEL: 1341133008245506
-- Consequências --
-------- Explosão ou Incêndio
-------- Necessidade de Segurança
-- Agências a envolver --
-------- AMN
-------- ANPC
-------- GNR
-------- PSP
-------- RSB
-- Agências de atendimento especializado --
-- Respostas --
Existe fumo ou chama? : SIM
Qual a cor do fumo? : NEGRO
Qual é a direção da Fuga? : 1
Número de vítimas : 1
Notas : COMUNICANTE INF VER CHAMAS JUNTO AO ESTADIO DA REBORDOSA
 ; REDE MOVEL: 1341133008245506
-- Consequências --
-------- Explosão ou Incêndio
-------- Necessidade de Segurança
-- Agências a envolver --
-------- AMN
-------- ANPC
-------- GNR
-------- PSP
-------- RSB
-- Agências de atendimento especializado --
-- Respostas --
Notas : A ORIGEM INF CERCA DE 100 METROS DOIS INDIVIDUOS A COLOCAR FOCO INCEDIO NUMA ZONA DE ARBUSTOS
Nº396 NAS TRASEIRAS
</t>
  </si>
  <si>
    <t>2020120015180</t>
  </si>
  <si>
    <t>Monte de Vale cavaleiros cima</t>
  </si>
  <si>
    <t xml:space="preserve">REDE MOVEL: 1138530007065104
MONTE VALE CAVALEIROS CIMA
-- Consequências --
-------- Explosão ou Incêndio
-------- Necessidade de Segurança
-- Agências a envolver --
-------- AMN
-------- ANPC
-------- GNR
-------- PSP
-------- RSB
-- Agências de atendimento especializado --
-- Respostas --
Qual é a direção da Fuga? : 1
Notas :
</t>
  </si>
  <si>
    <t>2020130101868</t>
  </si>
  <si>
    <t xml:space="preserve">REDE MOVEL: 1341182108141706
NA ZONA DOS 3 CAMINHO INICIO INCENDIO EM MATA CERCA DE 500M ARDER
-- Consequências --
-------- Explosão ou Incêndio
-------- Necessidade de Segurança
-- Agências a envolver --
-------- AMN
-------- ANPC
-------- GNR
-------- PSP
-------- RSB
-- Agências de atendimento especializado --
-- Respostas --
Número de vítimas : 1
Notas :
</t>
  </si>
  <si>
    <t>2020010074526</t>
  </si>
  <si>
    <t xml:space="preserve">REDE MOVEL: 1340393408374506
-- Consequências --
-------- Explosão ou Incêndio
-------- Necessidade de Segurança
-- Agências a envolver --
-------- AMN
-------- ANPC
-------- GNR
-------- PSP
-------- RSB
-------- SRPCBA
-------- SRPCM
-- Agências de atendimento especializado --
-- Respostas --
Qual é a direção da Fuga? : 1
Número de vítimas : 1
Notas : COMUNICANTE INF QUE VE MUITO FUMO DE CINZA ESCURO PERTO DA CAPELA ALUMIEIRA
 ; REDE MOVEL: 114044400839490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ZONA DOS PASSADIÇOS.
Notas :
</t>
  </si>
  <si>
    <t>2020090030286</t>
  </si>
  <si>
    <t>2020030034774</t>
  </si>
  <si>
    <t xml:space="preserve">REDE MOVEL: 1341372708345706
QUINTA DA PENA
-- Consequências --
-------- Explosão ou Incêndio
-------- Necessidade de Segurança
-- Agências a envolver --
-------- AMN
-------- ANPC
-------- GNR
-------- PSP
-------- RSB
-- Agências de atendimento especializado --
-- Respostas --
Existem habitações ou bens em perigo? : Sim
Notas : PARTE DA QUINTA ESTA ARDER
 ; REDE MOVEL: 1141421908285406
PROXIMO DA RUA DO CABO
QUINTA DA PENA - ANTIGA
INCENDIO EM ZONA DE MAT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CHAMAS ALTAS
Notas :
 ; REDE MOVEL: 1341413308321106
QUINTA DA PENA
PROXIMO DO CRUZEIRO
-- Consequências --
-------- Explosão ou Incêndio
-------- Necessidade de Segurança
-- Agências a envolver --
-------- AMN
-------- ANPC
-------- GNR
-------- PSP
-------- RSB
-- Agências de atendimento especializado --
-- Respostas --
Notas : A ORIGEM INF FOCO INCENDIO NA ZONA ABANDONADA DA QUINTA
 ; REDE MOVEL: 1341413308321107
NA ZONA DA QUINTA DA PENA
PERTO DA IGREJA DE RIO MAU
-- Consequências --
-------- Explosão ou Incêndio
-------- Necessidade de Segurança
-- Agências a envolver --
-------- AMN
-------- ANPC
-------- GNR
-------- PSP
-------- RSB
-- Agências de atendimento especializado --
-- Respostas --
Existe fumo ou chama? : AMBOS
Notas : INCENDIO EM MATO E ZONA ARBONIZADA
 ; REDE MOVEL: 1341413308321106
NA QUINTA DA PENA
-- Consequências --
-------- Explosão ou Incêndio
-------- Necessidade de Segurança
-- Agências a envolver --
-------- AMN
-------- ANPC
-------- GNR
-------- PSP
-------- RSB
-- Agências de atendimento especializado --
-- Respostas --
Breve descrição da ocorrência : FOCO DE INCENDIO NO MESMO LUGAR ONDE JÁ ANDOU A ARDER HOJE DE MANHA
Notas :
 ; REDE MOVEL: 1341413308321106
-- Consequências --
-------- Explosão ou Incêndio
-------- Necessidade de Segurança
-- Agências a envolver --
-------- AMN
-------- ANPC
-------- GNR
-------- PSP
-------- RSB
-- Agências de atendimento especializado --
-- Respostas --
Qual é a direção da Fuga? : 1
Número de vítimas : 1
Notas : QUINTA DA PENA
NOVO FOCO DE INCÊNDIO NO MESMO LOCAL DO DIA DE ONTEM
ÁREA FLORESTAL
</t>
  </si>
  <si>
    <t>2020020009881</t>
  </si>
  <si>
    <t>Boeiras</t>
  </si>
  <si>
    <t>2020010007124</t>
  </si>
  <si>
    <t>ILHAVO#COSTA_NOVA_PRADO</t>
  </si>
  <si>
    <t xml:space="preserve">REDE MOVEL: 1140343108445804
-- Consequências --
-------- Explosão ou Incêndio
-------- Necessidade de Segurança
-- Agências a envolver --
-------- AMN
-------- ANPC
-------- GNR
-------- PSP
-------- RSB
-- Agências de atendimento especializado --
-- Respostas --
Qual é a direção da Fuga? : 1
Notas : ORIGEM INFO QUE LHE LIGARAM A INFORMAR QUE ESTA A ARDER NO PARQUE DE CAMPISMO DA COSTA NOVA EM ILHAVO -NAO SABE INFORMAR O QUE ESTARA A ARDER -INFO VER-SE CHAMAS -
</t>
  </si>
  <si>
    <t>2020020024654</t>
  </si>
  <si>
    <t>SAO_JOAO_DO_DESERTO</t>
  </si>
  <si>
    <t xml:space="preserve">REDE MOVEL: 1237582908151208
SANTINHOS
FOCO
-- Consequências --
-------- Explosão ou Incêndio
-------- Necessidade de Segurança
-- Agências a envolver --
-------- AMN
-------- ANPC
-------- GNR
-------- PSP
-------- RSB
-------- SRPCBA
-------- SRPCM
-- Agências de atendimento especializado --
-- Respostas --
Qual é a direção da Fuga? : 1
Número de vítimas : 1
Notas :
</t>
  </si>
  <si>
    <t>2020170014340</t>
  </si>
  <si>
    <t>2020150059195</t>
  </si>
  <si>
    <t>Monte Novo dos Modernos</t>
  </si>
  <si>
    <t xml:space="preserve">REDE MOVEL: 1338000608233707
AMBILITAL - ATERRO LIXO
-- Consequências --
-------- Explosão ou Incêndio
-------- Necessidade de Segurança
-- Agências a envolver --
-------- AMN
-------- ANPC
-------- GNR
-------- PSP
-------- RSB
-- Agências de atendimento especializado --
-- Respostas --
Número de Pisos : 1
Qual é a direção da Fuga? : 1
Breve descrição da ocorrência : ORIGEM INFO VISUALIZAR COLUNA DE FUMO NEGRO PROVENIENTE DO ATERRO. INF O MESMO SE ENCONTRAR FECHADO.
Notas :
</t>
  </si>
  <si>
    <t>2020080025971</t>
  </si>
  <si>
    <t>Vale Carrasco</t>
  </si>
  <si>
    <t>2020080042646</t>
  </si>
  <si>
    <t xml:space="preserve">REDE MOVEL: 1237084308393708
NAS TRASEIRAS DA FABRICA DE BETAO CONCRETOP
-- Consequências --
-------- Explosão ou Incêndio
-------- Necessidade de Segurança
-- Agências a envolver --
-------- AMN
-------- ANPC
-------- GNR
-------- PSP
-------- RSB
-------- SRPCBA
-------- SRPCM
-- Agências de atendimento especializado --
-- Respostas --
Qual é a direção da Fuga? : 1
Número de vítimas : 1
Notas :
</t>
  </si>
  <si>
    <t>2020110126519</t>
  </si>
  <si>
    <t>2020110126116</t>
  </si>
  <si>
    <t>2020010055227</t>
  </si>
  <si>
    <t>2020130140262</t>
  </si>
  <si>
    <t>2020140038343</t>
  </si>
  <si>
    <t xml:space="preserve">REDE MOVEL:
OCORRÊNCIA COLOCADA EM ESPERA ÀS: 30/07/20 18:44:38
RIO MAIOR PARA ARROQUELAS
-- Consequências --
-------- Explosão ou Incêndio
-------- Necessidade de Segurança
-- Agências a envolver --
-------- AMN
-------- ANPC
-------- GNR
-------- PSP
-------- RSB
-- Agências de atendimento especializado --
-- Respostas --
Número de Pisos : 1
Qual é a direção da Fuga? : 1
Notas :
 ; REDE MOVEL: 1239142008564407
-- Consequências --
-------- Explosão ou Incêndio
-------- Necessidade de Segurança
-- Agências a envolver --
-------- AMN
-------- ANPC
-------- GNR
-------- PSP
-------- RSB
-- Agências de atendimento especializado --
-- Respostas --
Qual é a direção da Fuga? : 1
Número de vítimas : 1
Notas :
NA ESTRADA QUE LIGA ANTEPORTA / ARROUQUELAS
NO MEIO DA REFERIDA ESTRADA
MATO A ARDER
</t>
  </si>
  <si>
    <t>2020130117292</t>
  </si>
  <si>
    <t xml:space="preserve">REDE MOVEL: 1341200408142008
SENTIDO S-N
J/- SAÍDA 12
KM62
-- Consequências --
-------- Explosão ou Incêndio
-------- Necessidade de Segurança
-- Agências a envolver --
-------- AMN
-------- ANPC
-------- GNR
-------- PSP
-------- RSB
-- Agências de atendimento especializado --
-- Respostas --
Existe fumo ou chama? : CHAMA
Notas :
</t>
  </si>
  <si>
    <t>2020170004584</t>
  </si>
  <si>
    <t>2020020023036</t>
  </si>
  <si>
    <t>2020110172519</t>
  </si>
  <si>
    <t>2 colunas de fumo que SF avistaram</t>
  </si>
  <si>
    <t>2020130107018</t>
  </si>
  <si>
    <t xml:space="preserve">REDE MOVEL: 1341144708261106
ANTES DA PONTE DA AMIZADE
-- Consequências --
-------- Explosão ou Incêndio
-------- Necessidade de Segurança
-- Agências a envolver --
-------- AMN
-------- ANPC
-------- GNR
-------- PSP
-------- RSB
-- Agências de atendimento especializado --
-- Respostas --
Breve descrição da ocorrência : INCENDIO FLORESTAL EM ZONA MATO
Notas :
</t>
  </si>
  <si>
    <t>2020130117386</t>
  </si>
  <si>
    <t>2020030050708</t>
  </si>
  <si>
    <t>2020160028418</t>
  </si>
  <si>
    <t xml:space="preserve">REDE MOVEL: 1241421208500807
-- Consequências --
-------- Explosão ou Incêndio
-------- Necessidade de Segurança
-- Agências a envolver --
-------- AMN
-------- ANPC
-------- GNR
-------- PSP
-------- RSB
-------- SRPCBA
-------- SRPCM
-- Agências de atendimento especializado --
-- Respostas --
Breve descrição da ocorrência : ORIGEM REPORTA UM INCENDIO NO MONTE DE SANTA LUZIA, MAIS INF QUE ESTA MT FUMO
Notas :
</t>
  </si>
  <si>
    <t>2020110162803</t>
  </si>
  <si>
    <t xml:space="preserve">CM01 R+S restolho ; REDE MOVEL: 1139010609214305
JUNTO À VIA
RUA DO CALDEIRÃO
VEGETAÇÃO RASTEIRA
(LOCALIDADE DE ENCARNAÇÃO)
-- Consequências --
-------- Explosão ou Incêndio
-------- Necessidade de Segurança
-- Agências a envolver --
-------- AMN
-------- ANPC
-------- GNR
-------- PSP
-------- RSB
-------- SRPCBA
-------- SRPCM
-- Agências de atendimento especializado --
-- Respostas --
Notas :
</t>
  </si>
  <si>
    <t>2020110132997</t>
  </si>
  <si>
    <t xml:space="preserve">SERA QUIOSQUE A ARDER, JUNTO AO ESTABELECIMENTO KFC
EM FRENTE A ESTACAO COMBOIOS AMADORA
</t>
  </si>
  <si>
    <t>2020160023029</t>
  </si>
  <si>
    <t>Rua da Estação</t>
  </si>
  <si>
    <t>2020070006151</t>
  </si>
  <si>
    <t>2020030068261</t>
  </si>
  <si>
    <t xml:space="preserve">REDE MOVEL: 1241310108184407
COMENTÁRIO DE ENDEREÇO ESPECIAL:
RUA DOM AFONSO HENRIQUES
NAS TRASEIRAS DAS ANTIGAS INSTALAÇÕES DA FABRICA EXTRA
NA FREGUESIA DE DONIM
CHAMAS A CERCA DE 100 METROS DE HABITAÇÕES
REFERE QUE DO OUTRO LADO DO MONTE EXISTE TAMBÉM OUTRO FOCO DE INCENDIO
-- Consequências --
-------- Explosão ou Incêndio
-------- Necessidade de Segurança
-- Agências a envolver --
-------- AMN
-------- ANPC
-------- GNR
-------- PSP
-------- RSB
-------- SRPCBA
-------- SRPCM
-- Agências de atendimento especializado --
-- Respostas --
Notas :
</t>
  </si>
  <si>
    <t>2020130140650</t>
  </si>
  <si>
    <t xml:space="preserve">REDE MOVEL: 1241085307540607
COMENTÁRIO DE ENDEREÇO ESPECIAL:
EM 579#254883050
-- Consequências --
-------- Explosão ou Incêndio
-------- Necessidade de Segurança
-- Agências a envolver --
-------- AMN
-------- ANPC
-------- GNR
-------- PSP
-------- RSB
-------- SRPCBA
-------- SRPCM
-- Agências de atendimento especializado --
-- Respostas --
Qual é a direção da Fuga? : 1
Número de vítimas : 1
Notas : COMUNICANTE INF QUE VE CHAMAS MUITO ALTAS NO LUGAR URGUEIRA
</t>
  </si>
  <si>
    <t>2020080011617</t>
  </si>
  <si>
    <t>2020080044933</t>
  </si>
  <si>
    <t>2020030072228</t>
  </si>
  <si>
    <t xml:space="preserve">REDE MOVEL: 1341243708310205
COMENTÁRIO DE ENDEREÇO ESPECIAL:
RUA DE CARAPITO
NAS IMEDIAÇÕES DO RESTAURANTE FLORES - INCENDIO EM MATO - HÁ HABITAÇÕES NA PROXIMIDADES
-- Consequências --
-------- Explosão ou Incêndio
-------- Necessidade de Segurança
-- Agências a envolver --
-------- AMN
-------- ANPC
-------- GNR
-------- PSP
-------- RSB
-------- SRPCBA
-------- SRPCM
-- Agências de atendimento especializado --
-- Respostas --
Qual é a direção da Fuga? : 1
Número de vítimas : 1
Notas :
</t>
  </si>
  <si>
    <t>2020180032053</t>
  </si>
  <si>
    <t>2020130079844</t>
  </si>
  <si>
    <t xml:space="preserve">REDE MOVEL: 1341092108132106
-- Consequências --
-------- Explosão ou Incêndio
-------- Necessidade de Segurança
-- Agências a envolver --
-------- AMN
-------- ANPC
-------- GNR
-------- PSP
-------- RSB
-- Agências de atendimento especializado --
-- Respostas --
Qual é a direção da Fuga? : 1
Número de vítimas : 1
Notas : ORIGEM INFO JUNTO DO RIO INICIO DE INCENDIO, VÊ FUMO E CHAMA JÁ GRANDES, ZONA DE MATO E PINHAL, HABITAÇÕES CERCA DE 1500M
</t>
  </si>
  <si>
    <t>2020100034254</t>
  </si>
  <si>
    <t xml:space="preserve">REDE MOVEL: 1239485008112907
COENTRAL DAS BARREIRAS
ORIGEM INFO AVISTAR COLUNA DA FUMO
-- Consequências --
-------- Explosão ou Incêndio
-------- Necessidade de Segurança
-- Agências a envolver --
-------- AMN
-------- ANPC
-------- GNR
-------- PSP
-------- RSB
-- Agências de atendimento especializado --
-- Respostas --
Qual é a direção da Fuga? : 1
Número de vítimas : 1
Notas :
</t>
  </si>
  <si>
    <t>2020030048662</t>
  </si>
  <si>
    <t>2020130102748</t>
  </si>
  <si>
    <t>2020170024968</t>
  </si>
  <si>
    <t>2020130136815</t>
  </si>
  <si>
    <t xml:space="preserve">REDE MOVEL: 1141043408382203
-- Consequências --
-------- Explosão ou Incêndio
-------- Necessidade de Segurança
-- Agências a envolver --
-------- AMN
-------- ANPC
-------- GNR
-------- PSP
-------- RSB
-------- SRPCBA
-------- SRPCM
-- Agências de atendimento especializado --
-- Respostas --
Qual é a direção da Fuga? : 1
Número de vítimas : 1
Breve descrição da ocorrência : COMUNICANTE INFORMA PROVAVEL REACENDIMENTO. MUITO FUMO NO LOCAL
Notas :
</t>
  </si>
  <si>
    <t>2020080005634</t>
  </si>
  <si>
    <t xml:space="preserve">REDE MOVEL: 1337015307504306
-- Consequências --
-------- Explosão ou Incêndio
-------- Necessidade de Segurança
-- Agências a envolver --
-------- AMN
-------- ANPC
-------- GNR
-------- PSP
-------- RSB
-- Agências de atendimento especializado --
-- Respostas --
Qual é a direção da Fuga? : 1
Número de vítimas : 1
Notas :
</t>
  </si>
  <si>
    <t>2020030067815</t>
  </si>
  <si>
    <t>PENSELO</t>
  </si>
  <si>
    <t xml:space="preserve">REDE MOVEL: 1141274908162406
COMENTÁRIO DE ENDEREÇO ESPECIAL:
RUA NOSSA SENHORA DE FATIMA#253554283
INCENDIO EM MATO FORAM QUEIMAR UM VESPEREIRO COMECOU ARDER JUNTO RESTAURANTE O FORNO A LENHA
-- Consequências --
-------- Explosão ou Incêndio
-------- Necessidade de Segurança
-- Agências a envolver --
-------- AMN
-------- ANPC
-------- GNR
-------- PSP
-------- RSB
-------- SRPCBA
-------- SRPCM
-- Agências de atendimento especializado --
-- Respostas --
Qual é a direção da Fuga? :
Número de vítimas :
Notas :
</t>
  </si>
  <si>
    <t>2020170017658</t>
  </si>
  <si>
    <t>2020170007531</t>
  </si>
  <si>
    <t>2020130148308</t>
  </si>
  <si>
    <t xml:space="preserve">JUNTO MIRADOURO STA CATARINA
MUITO BRANCOEM ZONA DE MATO JUNTO MIRADOURO
-- Consequências --
-------- Explosão ou Incêndio
-------- Necessidade de Segurança
-- Agências a envolver --
-------- AMN
-------- ANPC
-------- GNR
-------- PSP
-------- RSB
-------- SRPCBA
-------- SRPCM
-- Agências de atendimento especializado --
-- Respostas --
Qual é a direção da Fuga? : 1
Número de vítimas : 1
Notas :
</t>
  </si>
  <si>
    <t>2020130157370</t>
  </si>
  <si>
    <t>2020170003253</t>
  </si>
  <si>
    <t>2020180032540</t>
  </si>
  <si>
    <t xml:space="preserve">REDE MOVEL: 1240315007511608
J/CEMITERIO NOVO
-- Consequências --
-------- Explosão ou Incêndio
-------- Necessidade de Segurança
-- Agências a envolver --
-------- AMN
-------- ANPC
-------- GNR
-------- PSP
-------- RSB
-- Agências de atendimento especializado --
-- Respostas --
Breve descrição da ocorrência : DENUNCIANTE INF. QUE SENTE UM FORTE CHEIRO A QUEIMADO, APRESENTOU DISCURSO POUCO COERENTE EM VIRTUDE TER MENCIONADO QUE NÃO VIA FUMO NEM CHAMAS
Notas :
</t>
  </si>
  <si>
    <t>2020160025261</t>
  </si>
  <si>
    <t xml:space="preserve">REDE MOVEL: 1141451908374306
COMENTÁRIO DE ENDEREÇO ESPECIAL:
M1241
Nº 855
COMUNICA INICIO FOCO INCENDIO FLORESTAL EM PINHAL COM ALASTRAMENTO ÀS VINHAS
-- Consequências --
-------- Explosão ou Incêndio
-------- Necessidade de Segurança
-- Agências a envolver --
-------- AMN
-------- ANPC
-------- GNR
-------- PSP
-------- RSB
-------- SRPCBA
-------- SRPCM
-- Agências de atendimento especializado --
-- Respostas --
Qual é a direção da Fuga? : 1
Número de vítimas : 1
Notas :
</t>
  </si>
  <si>
    <t>2020030061620</t>
  </si>
  <si>
    <t>2020160018999</t>
  </si>
  <si>
    <t xml:space="preserve">REDE MOVEL: 1241563208265908
FOCO DE INCENDIO EM MATO, APARENTEMENTE JUNTO DO RIO
-- Consequências --
-------- Explosão ou Incêndio
-------- Necessidade de Segurança
-- Agências a envolver --
-------- AMN
-------- ANPC
-------- GNR
-------- PSP
-------- RSB
-- Agências de atendimento especializado --
-- Respostas --
Qual é a direção da Fuga? : 1
Número de vítimas : 1
Notas :
</t>
  </si>
  <si>
    <t>2020030071279</t>
  </si>
  <si>
    <t>2020020014238</t>
  </si>
  <si>
    <t>2020180021719</t>
  </si>
  <si>
    <t xml:space="preserve">REDE MOVEL: 1140393307550002
-- Consequências --
-------- Explosão ou Incêndio
-------- Necessidade de Segurança
-- Agências a envolver --
-------- AMN
-------- ANPC
-------- GNR
-------- PSP
-------- RSB
-- Agências de atendimento especializado --
-- Respostas --
Número de Pisos : 1
Qual é a direção da Fuga? : 1
Existe fumo ou chama? : FUMO
Notas : CHAMADORA VÊ UMA COLUNA DE FUMO INTENSO E CLARO ENTRE A RUA CANDIDO REIS E AV ALBERTO SAMPAIO DESCONHCE A SUA PROVENIENCIA
</t>
  </si>
  <si>
    <t>2020140014683</t>
  </si>
  <si>
    <t>2020130158687</t>
  </si>
  <si>
    <t>2020120008358</t>
  </si>
  <si>
    <t>2020080017332</t>
  </si>
  <si>
    <t xml:space="preserve">REDE MOVEL: 1237095408181407
SAIDA DE A22
ESTRADA DE PERA PARA ALGOZ CERCA DE 1KM DA SAIDA DA A22
-- Consequências --
-------- Explosão ou Incêndio
-------- Necessidade de Segurança
-- Agências a envolver --
-------- AMN
-------- ANPC
-------- GNR
-------- PSP
-------- RSB
-- Agências de atendimento especializado --
-- Respostas --
Qual é a direção da Fuga? : 1
Notas :
QUE UM INDIVIDUO ESTA A QUEIMAR PENEUS NA MATA A BEIRA DA FAIXA DE RODAG
</t>
  </si>
  <si>
    <t>2020170019527</t>
  </si>
  <si>
    <t xml:space="preserve">REDE MOVEL: 1341430007292007
NA VEIGA DE VILA VERDE
JUNTO A UMAS ESTUFAS
-- Consequências --
-------- Explosão ou Incêndio
-------- Necessidade de Segurança
-- Agências a envolver --
-------- AMN
-------- ANPC
-------- GNR
-------- PSP
-------- RSB
-- Agências de atendimento especializado --
-- Respostas --
Breve descrição da ocorrência : INCENDIO NUM TERRENO AGRICOLA
Notas :
</t>
  </si>
  <si>
    <t>2020170016626</t>
  </si>
  <si>
    <t>2020050028234</t>
  </si>
  <si>
    <t>2020110143082</t>
  </si>
  <si>
    <t xml:space="preserve">Cmd01 Tat01 e Man 01/02/03
</t>
  </si>
  <si>
    <t>2020130134397</t>
  </si>
  <si>
    <t xml:space="preserve">REDE MOVEL: 1341144708261106
JUNTO ÀS
JUNTO ÀS SUCATAS PINTO
-- Consequências --
-------- Explosão ou Incêndio
-------- Necessidade de Segurança
-- Agências a envolver --
-------- AMN
-------- ANPC
-------- GNR
-------- PSP
-------- RSB
-------- SRPCBA
-------- SRPCM
-- Agências de atendimento especializado --
-- Respostas --
Qual é a direção da Fuga? : 1
Número de vítimas : 1
Notas :
 ; REDE MOVEL: 1141133908254705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ALGUMA CHAMA, MORADIAS PROXIMAS
Notas :
</t>
  </si>
  <si>
    <t>2020080020819</t>
  </si>
  <si>
    <t xml:space="preserve">REDE MOVEL: 1237081108321304
FOCO DE INCENDIO PROXIMO AO HOSPITAL
INFORMA QUE NAO TEM CARTAO DE TELEMOVEL
-- Consequências --
-------- Explosão ou Incêndio
-------- Necessidade de Segurança
-- Agências a envolver --
-------- AMN
-------- ANPC
-------- GNR
-------- PSP
-------- RSB
-- Agências de atendimento especializado --
-- Respostas --
Qual é a direção da Fuga? : 1
Número de vítimas : 1
Notas :
</t>
  </si>
  <si>
    <t>2020180013205</t>
  </si>
  <si>
    <t>2020130118063</t>
  </si>
  <si>
    <t>2020080014262</t>
  </si>
  <si>
    <t>2020110122007</t>
  </si>
  <si>
    <t xml:space="preserve">S/R 1
JUNT ESTUFAS
PESSOA A ESPERA A ENTRADA DOS CAMPELOS
DO LADO DE VILA FACAIA
</t>
  </si>
  <si>
    <t>2020030051702</t>
  </si>
  <si>
    <t>2020080043920</t>
  </si>
  <si>
    <t xml:space="preserve">REDE MOVEL: 1237141008225808
QUEIMADA DESCONTROLADA
JUNTO M-1080
PROXIMO DA BARRAGEM DO ARADE
SERÁ A CERCA DE 1/2 KM´S DA BARRAGEM
-- Consequências --
-------- Explosão ou Incêndio
-------- Necessidade de Segurança
-- Agências a envolver --
-------- AMN
-------- ANPC
-------- GNR
-------- PSP
-------- RSB
-------- SRPCBA
-------- SRPCM
-- Agências de atendimento especializado --
-- Respostas --
Qual é a direção da Fuga? : 1
Número de vítimas : 1
Notas :
</t>
  </si>
  <si>
    <t>2020130044393</t>
  </si>
  <si>
    <t>2020150070209</t>
  </si>
  <si>
    <t>2020180038651</t>
  </si>
  <si>
    <t>2020010067173</t>
  </si>
  <si>
    <t>2020030086518</t>
  </si>
  <si>
    <t>2020130143588</t>
  </si>
  <si>
    <t>2020160018119</t>
  </si>
  <si>
    <t>2020010059748</t>
  </si>
  <si>
    <t>2020030071686</t>
  </si>
  <si>
    <t xml:space="preserve">REDE MOVEL: 1341333508470106
COMENTÁRIO DE ENDEREÇO ESPECIAL:
AVENIDA DO MONTE
COMUNICANTE ENCONTRA-SE MONTE JUNTO «« MOINHOS»»
VERIFICA FOCO INCENDIO FLORESTAL EM ZONA PINHL SENDO VISIVEL BASTANTE FUMO
-- Consequências --
-------- Explosão ou Incêndio
-------- Necessidade de Segurança
-- Agências a envolver --
-------- AMN
-------- ANPC
-------- GNR
-------- PSP
-------- RSB
-------- SRPCBA
-------- SRPCM
-- Agências de atendimento especializado --
-- Respostas --
Qual é a direção da Fuga? : 1
Número de vítimas : 1
Notas :
</t>
  </si>
  <si>
    <t>2020130111349</t>
  </si>
  <si>
    <t>2020160014815</t>
  </si>
  <si>
    <t>Rua do Carvoeiro</t>
  </si>
  <si>
    <t>2020180016345</t>
  </si>
  <si>
    <t>2020010059076</t>
  </si>
  <si>
    <t>2020160015392</t>
  </si>
  <si>
    <t>2020030043863</t>
  </si>
  <si>
    <t xml:space="preserve">REDE MOVEL: 1341285908293107
-- Consequências --
-------- Explosão ou Incêndio
-------- Necessidade de Segurança
-- Agências a envolver --
-------- AMN
-------- ANPC
-------- GNR
-------- PSP
-------- RSB
-- Agências de atendimento especializado --
-- Respostas --
Qual é a direção da Fuga? : 1
Número de vítimas : 1
Existem habitações ou bens em perigo? : Sim
Notas : QUEIMA DESCONTROLADA.... CHAMADORA VÊ CHAMAS E MUITO FUMO PRETO PROXIMO AS HABITAÇÕES.....
TRASEIRAS DO Nº414 - ARNOSO (JUNTO À TASCA DO JORGE)
 ; REDE MOVEL: 1141295308301001
VE FOCO DE INCENDIO
VÊ FUMO
ESTAVA A VER FOCO DE INCENDIO ONDE ARDEU RECENTEMENTE
NAO SABE MAIS DADOS
A COMEÇAR
-- Consequências --
-------- Explosão ou Incêndio
-------- Necessidade de Segurança
-- Agências a envolver --
-------- AMN
-------- ANPC
-------- GNR
-------- PSP
-------- RSB
-- Agências de atendimento especializado --
-- Respostas --
Qual é a direção da Fuga? : 1
Número de vítimas : 1
Notas :
 ; REDE MOVEL: 1141295308301001
-- Consequências --
-------- Explosão ou Incêndio
-------- Necessidade de Segurança
-- Agências a envolver --
-------- AMN
-------- ANPC
-------- GNR
-------- PSP
-------- RSB
-- Agências de atendimento especializado --
-- Respostas --
Qual é a direção da Fuga? : 1
Número de vítimas : 1
Breve descrição da ocorrência : CHAMADOR INFO QUE À SAIDA DA PORTAGEM DA CRUZ HA UM INCENDIO EM SANTA MARIA ARNOSO
Notas :
</t>
  </si>
  <si>
    <t>2020030062318</t>
  </si>
  <si>
    <t>Cefra</t>
  </si>
  <si>
    <t>Alerta CB 2206</t>
  </si>
  <si>
    <t>2020130132642</t>
  </si>
  <si>
    <t>2020130113940</t>
  </si>
  <si>
    <t>2020140022993</t>
  </si>
  <si>
    <t xml:space="preserve">REDE MOVEL: 1139104508353104
RUA SAO MARTINHO
JUNTO A UMAS ESTUFA DE FLORES
-- Consequências --
-------- Explosão ou Incêndio
-------- Necessidade de Segurança
-- Agências a envolver --
-------- AMN
-------- ANPC
-------- GNR
-------- PSP
-------- RSB
-- Agências de atendimento especializado --
-- Respostas --
Qual é a direção da Fuga? : 1
Número de vítimas : 1
Notas : ORIGEM INFO INCENDIO EM ZONA DE MATO
</t>
  </si>
  <si>
    <t>2020010064985</t>
  </si>
  <si>
    <t>TRAVANCA_DE_CIMA</t>
  </si>
  <si>
    <t xml:space="preserve">REDE MOVEL: 1340551608341305
COMENTÁRIO DE ENDEREÇO ESPECIAL:
RUA TRAVANCA DE CIMA
IMEDIAÇÕES DETRAVANCA DE CIMA J/ À ALAMEDA TRAVANCA DE CIMA
-- Consequências --
-------- Explosão ou Incêndio
-------- Necessidade de Segurança
-- Agências a envolver --
-------- AMN
-------- ANPC
-------- GNR
-------- PSP
-------- RSB
-------- SRPCBA
-------- SRPCM
-- Agências de atendimento especializado --
-- Respostas --
Notas :
 ; -- Consequências --
-------- Explosão ou Incêndio
-------- Necessidade de Segurança
-- Agências a envolver --
-------- AMN
-------- ANPC
-------- GNR
-------- PSP
-------- RSB
-------- SRPCBA
-------- SRPCM
-- Agências de atendimento especializado --
-- Respostas --
Breve descrição da ocorrência : INCENDIO NUM PINHAL
Notas :
 ; REDE MOVEL: 1240553808324206
-- Consequências --
-------- Explosão ou Incêndio
-------- Necessidade de Segurança
-- Agências a envolver --
-------- AMN
-------- ANPC
-------- GNR
-------- PSP
-------- RSB
-------- SRPCBA
-------- SRPCM
-- Agências de atendimento especializado --
-- Respostas --
Existe fumo ou chama? : FUMO
Qual a cor do fumo? : ESCURO
Existem habitações ou bens em perigo? : Sim
Notas : CHAMADOR INFORMA QUE ESTA A COMEÇAR A ARDER POR TRAS DA SUA CASA NUM PEQUENO MATO ALI EXISTENTE.
</t>
  </si>
  <si>
    <t>2020080043679</t>
  </si>
  <si>
    <t>2020110175115</t>
  </si>
  <si>
    <t xml:space="preserve">CM2 S+R 
</t>
  </si>
  <si>
    <t>2020110210900</t>
  </si>
  <si>
    <t>queimada sozinha a arder desde ontem, vizinho está preocupado porque acha que está em perigo</t>
  </si>
  <si>
    <t>2020050015374</t>
  </si>
  <si>
    <t>2020130112904</t>
  </si>
  <si>
    <t>2020180037876</t>
  </si>
  <si>
    <t>2020130113119</t>
  </si>
  <si>
    <t>2020030065402</t>
  </si>
  <si>
    <t>QUEBRADAS</t>
  </si>
  <si>
    <t xml:space="preserve">REDE MOVEL: 1341300008243106
-- Consequências --
-------- Explosão ou Incêndio
-------- Necessidade de Segurança
-- Agências a envolver --
-------- AMN
-------- ANPC
-------- GNR
-------- PSP
-------- RSB
-------- SRPCBA
-------- SRPCM
-- Agências de atendimento especializado --
-- Respostas --
Qual é a direção da Fuga? : 1
Número de vítimas : 1
Notas :
CHAMADOR ESTÁ NO LOCAL REFERIDO
VISUALIZA INCENDIO EM MATO
EM PORTELA ESCUDEIROS
</t>
  </si>
  <si>
    <t>2020130138353</t>
  </si>
  <si>
    <t>2020130109683</t>
  </si>
  <si>
    <t xml:space="preserve">REDE MOVEL: 1141062708262905
ORIGEM INF QUE TRNSITA NA REFERIDA VIA EM DIREÇÃO A MELRES
E VISUALIZOU UM FOCO DE INCENDIO Á FACE DA ESTRADA
NA EN319-2
A MESMA INF NA CONFLUENCIA COM A PLACA DE RUA RUA DA UCHA
EM ZONA ARBORIZADA
A MESMA VIA FUMO E CHAMA
DESCONHECE MAIS DADOS REFERENTE Á LOCALIZACAO DO MESMO
-- Consequências --
-------- Explosão ou Incêndio
-------- Necessidade de Segurança
-- Agências a envolver --
-------- AMN
-------- ANPC
-------- GNR
-------- PSP
-------- RSB
-- Agências de atendimento especializado --
-- Respostas --
Existe fumo ou chama? : FUMO E CHAMA
Notas :
</t>
  </si>
  <si>
    <t>2020130142891</t>
  </si>
  <si>
    <t>2020080021874</t>
  </si>
  <si>
    <t xml:space="preserve">REDE MOVEL: 1237054107573906
CAMINHO GIRTRUDES MENDES
FOCO A REACENDER
-- Consequências --
-------- Explosão ou Incêndio
-------- Necessidade de Segurança
-- Agências a envolver --
-------- AMN
-------- ANPC
-------- GNR
-------- PSP
-------- RSB
-- Agências de atendimento especializado --
-- Respostas --
Qual é a direção da Fuga? : 1
Número de vítimas : 1
Notas :
</t>
  </si>
  <si>
    <t>2020080018598</t>
  </si>
  <si>
    <t>Verifcação queima</t>
  </si>
  <si>
    <t>2020130074837</t>
  </si>
  <si>
    <t xml:space="preserve">REDE MOVEL: 1341185908304206
-- Consequências --
-------- Explosão ou Incêndio
-------- Necessidade de Segurança
-- Agências a envolver --
-------- AMN
-------- ANPC
-------- GNR
-------- PSP
-------- RSB
-- Agências de atendimento especializado --
-- Respostas --
Existe fumo ou chama? : CHAMA
Breve descrição da ocorrência : COMUNICANTE INFORMA INCENDIO J A3 CERCA DE 80 METROS QUADRADOS DE EXTENSAO
Notas :
</t>
  </si>
  <si>
    <t>2020080043987</t>
  </si>
  <si>
    <t xml:space="preserve">REDE MOVEL: 1337074708022007
-- Consequências --
-------- Explosão ou Incêndio
-------- Necessidade de Segurança
-- Agências a envolver --
-------- AMN
-------- ANPC
-------- GNR
-------- PSP
-------- RSB
-------- SRPCBA
-------- SRPCM
-- Agências de atendimento especializado --
-- Respostas --
Qual é a direção da Fuga? : 1
Número de vítimas : 1
Notas :
A CHEGAR A ROTUNDA DA GONCINHA
MUITO FUMO NA FAIXA DE RODAGEM
COMUNICANTE NÃO AVISTA FOCO DE INCENDIO MAS SUSPEITA QUE SEJA MATO A ARDER
</t>
  </si>
  <si>
    <t>2020110128330</t>
  </si>
  <si>
    <t>2020030055074</t>
  </si>
  <si>
    <t>2020170011472</t>
  </si>
  <si>
    <t>2020110210996</t>
  </si>
  <si>
    <t>2020030063704</t>
  </si>
  <si>
    <t>2020030062839</t>
  </si>
  <si>
    <t>2020110124120</t>
  </si>
  <si>
    <t>2020010067251</t>
  </si>
  <si>
    <t>2020150034186</t>
  </si>
  <si>
    <t>2020130075367</t>
  </si>
  <si>
    <t>2020100046934</t>
  </si>
  <si>
    <t xml:space="preserve">REDE MOVEL: 1339595608352207
COMENTÁRIO DE ENDEREÇO ESPECIAL:
RUA NOSSA SENHORA DA ESTRELA
-- Consequências --
-------- Explosão ou Incêndio
-------- Necessidade de Segurança
-- Agências a envolver --
-------- AMN
-------- ANPC
-------- GNR
-------- PSP
-------- RSB
-------- SRPCBA
-------- SRPCM
-- Agências de atendimento especializado --
-- Respostas --
Existe fumo ou chama? : FUMO
Qual a cor do fumo? : NEGRO
Qual é a direção da Fuga? : 1
Número de vítimas : 1
Notas : MATO A ARDER - SAIDA DOOS POIOS EMD DIRECÇÃO A REDINHA - ZONA DAS POCARIÇAS
</t>
  </si>
  <si>
    <t>2020180020167</t>
  </si>
  <si>
    <t xml:space="preserve">REDE MOVEL: 1341012607463507
-- Consequências --
-------- Explosão ou Incêndio
-------- Necessidade de Segurança
-- Agências a envolver --
-------- AMN
-------- ANPC
-------- GNR
-------- PSP
-------- RSB
-- Agências de atendimento especializado --
-- Respostas --
Qual é a direção da Fuga? : 1
Número de vítimas : 1
Breve descrição da ocorrência : VARIOS FOCOS DE INCENDIO COM CHAMAS EM ZONA DE MATO JUNTO DA ESTRADA DE ALMODAFA PARA LAMEGO
Notas :
</t>
  </si>
  <si>
    <t>2020030063915</t>
  </si>
  <si>
    <t>2020160014965</t>
  </si>
  <si>
    <t>2020040025052</t>
  </si>
  <si>
    <t>2020090029760</t>
  </si>
  <si>
    <t>MATA_DE_LOBOS</t>
  </si>
  <si>
    <t xml:space="preserve">REDE MOVEL: 1340571006551707
COMENTÁRIO DE ENDEREÇO ESPECIAL:
RUA COMBATENTES DO ULTRAMAR
COMUNICA FOCO INCENDIO FLORESTAL NAS IMEDIAÇOES DE MATA LOBOS
-- Consequências --
-------- Explosão ou Incêndio
-------- Necessidade de Segurança
-- Agências a envolver --
-------- AMN
-------- ANPC
-------- GNR
-------- PSP
-------- RSB
-------- SRPCBA
-------- SRPCM
-- Agências de atendimento especializado --
-- Respostas --
Qual é a direção da Fuga? : 1
Número de vítimas : 1
Notas :
</t>
  </si>
  <si>
    <t>2020100033907</t>
  </si>
  <si>
    <t>2020180031452</t>
  </si>
  <si>
    <t>2020130105728</t>
  </si>
  <si>
    <t xml:space="preserve">REDE MOVEL: 13411518080034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LUNA DE FUMO EM MONTE
Notas :
</t>
  </si>
  <si>
    <t>2020020021062</t>
  </si>
  <si>
    <t>Berma estrada.</t>
  </si>
  <si>
    <t>2020060027516</t>
  </si>
  <si>
    <t>2020060027741</t>
  </si>
  <si>
    <t>2020060027198</t>
  </si>
  <si>
    <t xml:space="preserve">REDE MOVEL: 1340120008255405
PERTO DOS DEPÓSITOS DA AGUA
HÁ CASAS PERTO
-- Consequências --
-------- Explosão ou Incêndio
-------- Necessidade de Segurança
-- Agências a envolver --
-------- AMN
-------- ANPC
-------- GNR
-------- PSP
-------- RSB
-- Agências de atendimento especializado --
-- Respostas --
Qual é a direção da Fuga? : 1
Número de vítimas : 1
Notas :
</t>
  </si>
  <si>
    <t>2020100054439</t>
  </si>
  <si>
    <t>2020130120478</t>
  </si>
  <si>
    <t>2020130137407</t>
  </si>
  <si>
    <t>2020130120740</t>
  </si>
  <si>
    <t>2020140039086</t>
  </si>
  <si>
    <t>2020110186034</t>
  </si>
  <si>
    <t xml:space="preserve">REDE MOVEL: 1139043809170104
COMENTÁRIO DE ENDEREÇO ESPECIAL:
CASAL DA CRUZ
OCORRÊNCIA COLOCADA EM ESPERA ÀS: 15/10/20 15:46:19
NA ZONA DO VARATOJO
NA SERRA
CHAMADOR INFORMA QUE VISUALIZA UM INCÊNDIO
-- Consequências --
-------- Explosão ou Incêndio
-------- Necessidade de Segurança
-- Agências a envolver --
-------- AMN
-------- ANPC
-------- GNR
-------- PSP
-------- RSB
-------- SRPCBA
-------- SRPCM
-- Agências de atendimento especializado --
-- Respostas --
Qual é a direção da Fuga? : 1
Número de vítimas : 1
Notas :
</t>
  </si>
  <si>
    <t>2020100027101</t>
  </si>
  <si>
    <t xml:space="preserve">REDE MOVEL: 1339423208514507
ORIGEM INFO QUEMADA DESCONTROLADA
JUNTOMAO CAFE ROSA
-- Consequências --
-------- Explosão ou Incêndio
-------- Necessidade de Segurança
-- Agências a envolver --
-------- AMN
-------- ANPC
-------- GNR
-------- PSP
-------- RSB
-- Agências de atendimento especializado --
-- Respostas --
Qual é a direção da Fuga? : 1
Número de vítimas : 1
Notas :
</t>
  </si>
  <si>
    <t>2020180016104</t>
  </si>
  <si>
    <t>2020130102652</t>
  </si>
  <si>
    <t>2020130078944</t>
  </si>
  <si>
    <t xml:space="preserve">REDE MOVEL: 1141094008060305
-- Consequências --
-------- Explosão ou Incêndio
-------- Necessidade de Segurança
-- Agências a envolver --
-------- AMN
-------- ANPC
-------- GNR
-------- PSP
-------- RSB
-- Agências de atendimento especializado --
-- Respostas --
Existe fumo ou chama? : CHAMA
Notas : CHAMADOR INFORMA QUE SE ENCONTRA EM TARRIO E VISUALIZA CHAMAS PARA OS LADOS DO CEMITERIO DE BARROSAS.
 ; REDE MOVEL: 1341173508160307
CHAMADOR ENCONTRA SE EM SAO MIGUEL E QUANDO OLHA EM DIRECAO A BARROSAS JA VE UM GRANDE CLARAO LARANJA E INTENSO CHEIRO A FUMO
-- Consequências --
-------- Explosão ou Incêndio
-------- Necessidade de Segurança
-- Agências a envolver --
-------- AMN
-------- ANPC
-------- GNR
-------- PSP
-------- RSB
-- Agências de atendimento especializado --
-- Respostas --
Qual é a direção da Fuga? : 1
Número de vítimas : 1
Notas :
</t>
  </si>
  <si>
    <t>2020020000037</t>
  </si>
  <si>
    <t>Calças a arder fora do contentor</t>
  </si>
  <si>
    <t>2020030064794</t>
  </si>
  <si>
    <t>2020050025425</t>
  </si>
  <si>
    <t>Rabaças</t>
  </si>
  <si>
    <t>2020130074874</t>
  </si>
  <si>
    <t>2020110174620</t>
  </si>
  <si>
    <t>2020110096853</t>
  </si>
  <si>
    <t>2020120014956</t>
  </si>
  <si>
    <t xml:space="preserve">REDE MOVEL: 1139185407555306
OCORRÊNCIA COLOCADA EM ESPERA ÀS: 29/07/20 16:03:14
-- Consequências --
-------- Explosão ou Incêndio
-------- Necessidade de Segurança
-- Agências a envolver --
-------- AMN
-------- ANPC
-------- GNR
-------- PSP
-------- RSB
-- Agências de atendimento especializado --
-- Respostas --
Qual é a direção da Fuga? : 1
Número de vítimas : 1
Notas :
 ; REDE MOVEL: 1139150907595803
-- Consequências --
-------- Explosão ou Incêndio
-------- Necessidade de Segurança
-- Agências a envolver --
-------- AMN
-------- ANPC
-------- GNR
-------- PSP
-------- RSB
-- Agências de atendimento especializado --
-- Respostas --
Qual é a direção da Fuga? : 1
Número de vítimas : 1
Notas :
À ENTRADA DA LOCALIDADE DE FAZENDA
MATO A ARDER
</t>
  </si>
  <si>
    <t>2020010074847</t>
  </si>
  <si>
    <t>2020090019616</t>
  </si>
  <si>
    <t xml:space="preserve">Moreirinhas       </t>
  </si>
  <si>
    <t xml:space="preserve">REDE MOVEL: 1240571006551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EM CRUZAMENTO JUNTO A CASAS
Notas :
</t>
  </si>
  <si>
    <t>2020170028007</t>
  </si>
  <si>
    <t>2020110164937</t>
  </si>
  <si>
    <t>Casal do Talefe</t>
  </si>
  <si>
    <t>2020010085158</t>
  </si>
  <si>
    <t>Parada de Cima</t>
  </si>
  <si>
    <t xml:space="preserve">REDE MOVEL: 1240281808382508
COMENTÁRIO DE ENDEREÇO ESPECIAL:
RUA DR SA CARNEIRO
--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INCENDIO A INICIAR EM ZONA DE MATO JUNTO AO ESTADIO
Notas :
</t>
  </si>
  <si>
    <t>2020010053829</t>
  </si>
  <si>
    <t>FARRAPA/Furna</t>
  </si>
  <si>
    <t xml:space="preserve">REDE MOVEL: 1340534708215007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340534708215007
ZONA INDUSTRIAL
OCORRÊNCIA COLOCADA EM ESPERA ÀS: 27/07/20 14:19:38
-- Consequências --
-------- Explosão ou Incêndio
-------- Necessidade de Segurança
-- Agências a envolver --
-------- AMN
-------- ANPC
-------- GNR
-------- PSP
-------- RSB
-- Agências de atendimento especializado --
-- Respostas --
Notas :
</t>
  </si>
  <si>
    <t>2020150034141</t>
  </si>
  <si>
    <t>2020140043890</t>
  </si>
  <si>
    <t>RIBEIRA_DE_SANTAREM</t>
  </si>
  <si>
    <t xml:space="preserve">REDE MOVEL: 1139143208345604
-- Consequências --
-------- Explosão ou Incêndio
-------- Necessidade de Segurança
-- Agências a envolver --
-------- AMN
-------- ANPC
-------- GNR
-------- PSP
-------- RSB
-- Agências de atendimento especializado --
-- Respostas --
Breve descrição da ocorrência : INCENDIO RURAL - REACENDIMENTO
Notas : É NO MESMO LOCAL DE HOJE À TARDE. TRASEIRAS DA ESTAÇAO CP
</t>
  </si>
  <si>
    <t>2020140060582</t>
  </si>
  <si>
    <t xml:space="preserve">REDE MOVEL: 1339255308122906
JUNTO A FABRICA MOAGEM FRENTE AO VICTOR GUEDES
PNEUS A ARDER
-- Consequências --
-------- Explosão ou Incêndio
-------- Necessidade de Segurança
-- Agências a envolver --
-------- AMN
-------- ANPC
-------- GNR
-------- PSP
-------- RSB
-------- SRPCBA
-------- SRPCM
-- Agências de atendimento especializado --
-- Respostas --
Qual é a direção da Fuga? : 1
Notas :
 ; REDE MOVEL: 1139245008111205
JUNTO A PASSAGEM DE NIVEL E FABRICA VITOR GUEDES
CHAMADOR INFO PNEU A ARDER EM ZONA
-- Consequências --
-------- Explosão ou Incêndio
-------- Necessidade de Segurança
-- Agências a envolver --
-------- AMN
-------- ANPC
-------- GNR
-------- PSP
-------- RSB
-------- SRPCBA
-------- SRPCM
-- Agências de atendimento especializado --
-- Respostas --
Qual é a direção da Fuga? : 1
Número de vítimas : 1
Notas :
</t>
  </si>
  <si>
    <t>2020090029159</t>
  </si>
  <si>
    <t>2020110182972</t>
  </si>
  <si>
    <t>2020130138616</t>
  </si>
  <si>
    <t>2020100044401</t>
  </si>
  <si>
    <t xml:space="preserve">REDE MOVEL: 1139562508370306
COMENTÁRIO DE ENDEREÇO ESPECIAL:
RUA PRINCIPAL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AS 200M DA RUA DOS BARRINHOS, INCENDIO EM ENCOSTA
Notas :
</t>
  </si>
  <si>
    <t>2020020023484</t>
  </si>
  <si>
    <t xml:space="preserve">MORADA BD112L: R DR FRANCISCO SA CARNEIRO 27 7800-589 BEJA
COMENTÁRIO DE ENDEREÇO ESPECIAL:
RUA GENERAL TEOFILO TRINDADE
-- Consequências --
-------- Explosão ou Incêndio
-------- Necessidade de Segurança
-- Agências a envolver --
-------- AMN
-------- ANPC
-------- GNR
-------- PSP
-------- RSB
-------- SRPCBA
-------- SRPCM
-- Agências de atendimento especializado --
-- Respostas --
Qual é a direção da Fuga? : 1
Número de vítimas : 1
Notas :
</t>
  </si>
  <si>
    <t>2020010054609</t>
  </si>
  <si>
    <t>2020100029223</t>
  </si>
  <si>
    <t>2020130123771</t>
  </si>
  <si>
    <t>2020040020384</t>
  </si>
  <si>
    <t>2020050013743</t>
  </si>
  <si>
    <t>2020180043576</t>
  </si>
  <si>
    <t>VILA_NOVA_DE_PAIVA</t>
  </si>
  <si>
    <t xml:space="preserve">REDE MOVEL: 1140455707435005
COMENTÁRIO DE ENDEREÇO ESPECIAL:
RUA CONEGO MANUEL FONSECA DA GAMA#17#232604553
ESTRADA QUE SAI DE VILA NOVA DE PAIVA PARA VISEU
E FAZ LIGAÇÃO A IP3
FOCO DE INCENDIO A INCIAR
-- Consequências --
-------- Explosão ou Incêndio
-------- Necessidade de Segurança
-- Agências a envolver --
-------- AMN
-------- ANPC
-------- GNR
-------- PSP
-------- RSB
-------- SRPCBA
-------- SRPCM
-- Agências de atendimento especializado --
-- Respostas --
Qual é a direção da Fuga? : 1
Número de vítimas : 1
Breve descrição da ocorrência : SENHOR QUE IA A PASSAR EM AUTOCARAVANA ESTA A TENTAR CONTROLAR
Notas :
</t>
  </si>
  <si>
    <t>2020160015468</t>
  </si>
  <si>
    <t>2020110156669</t>
  </si>
  <si>
    <t xml:space="preserve">REDE MOVEL: 1238415809252503
N 13
-- Consequências --
-------- Explosão ou Incêndio
-------- Necessidade de Segurança
-- Agências a envolver --
-------- AMN
-------- ANPC
-------- GNR
-------- PSP
-------- RSB
-------- SRPCBA
-------- SRPCM
-- Agências de atendimento especializado --
-- Respostas --
Qual é a direção da Fuga? : 1
Número de vítimas : 1
Notas :
</t>
  </si>
  <si>
    <t>2020040013012</t>
  </si>
  <si>
    <t xml:space="preserve">REDE MOVEL: 1341064906485708
QUINTA DO RIBEIRO ESCURO
-- Consequências --
-------- Explosão ou Incêndio
-------- Necessidade de Segurança
-- Agências a envolver --
-------- AMN
-------- ANPC
-------- GNR
-------- PSP
-------- RSB
-- Agências de atendimento especializado --
-- Respostas --
Existe fumo ou chama? : CHAMA
Qual a cor do fumo? : ESCURO
Existem habitações ou bens em perigo? : Sim
Notas :
</t>
  </si>
  <si>
    <t>2020130157429</t>
  </si>
  <si>
    <t>2020130136456</t>
  </si>
  <si>
    <t>2020130097294</t>
  </si>
  <si>
    <t>2020140032418</t>
  </si>
  <si>
    <t xml:space="preserve">REDE MOVEL: 13391623085027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FO DIZ ESDTAR A VER BASTANTE FUMO Á SAIDA DE SAO JOAO DA RIBEIRA NO SENTIDO DE SANTAREM. MESMO SO VE FUMO NAO CONSEGUINDO EXPECIFICAR O QUE ESTA A ARDER
Notas :
 ; REDE MOVEL: 1139204108515306
SITIO DE CORREIAS
JUNTO ÁQ RIBEIRA
-- Consequências --
-------- Explosão ou Incêndio
-------- Necessidade de Segurança
-- Agências a envolver --
-------- AMN
-------- ANPC
-------- GNR
-------- PSP
-------- RSB
-- Agências de atendimento especializado --
-- Respostas --
Existe fumo ou chama? : SIM FUMO
Qual a cor do fumo? : NEGRO
Qual é a direção da Fuga? : 1
Número de vítimas : 1
Breve descrição da ocorrência : INFO DIZ ESTAR A VER COLUNA DE FUMO JUNTO Á RIBEIRA EM CORREIAS, MEMSMO NAO SABE DAR MAIS INFORMACOES UMA VEZ QUE ESTA A CERCA 2 KM DO LOCAL
Notas :
 ; REDE MOVEL: 1239110208492908
ORIGEM ALERTA COLUNA ENORME DE FUMO BRANCO VINDO NIO SENTIDO DE VIL ANOVA SAO PEDRO
DESCONHECE MELHOR LOCALIZAÇÃO OU O QUE ESTEJA A RDER CONCRETAMENTE
-- Consequências --
-------- Explosão ou Incêndio
-------- Necessidade de Segurança
-- Agências a envolver --
-------- AMN
-------- ANPC
-------- GNR
-------- PSP
-------- RSB
-- Agências de atendimento especializado --
-- Respostas --
Qual é a direção da Fuga? : 1
Número de vítimas : 1
Notas :
 ; REDE MOVEL: 1339142908404306
PORTAS DO SOL
E LICEU SA DA BANDEIRA
JUNTO RUA SANTA MARGARIDA
ZONA DE VALE
MARVILA
-- Consequências --
-------- Explosão ou Incêndio
-------- Necessidade de Segurança
-- Agências a envolver --
-------- AMN
-------- ANPC
-------- GNR
-------- PSP
-------- RSB
-- Agências de atendimento especializado --
-- Respostas --
Qual é a direção da Fuga? : 1
Número de vítimas : 1
Notas :
 ; REDE MOVEL: 1339070408355108
FOROS DE BENFICA DE RIBATEJO
COLUNA DE FUMO A SUBIR DE ZONA DE, SUPOSTAMENTE, PINHAL
-- Consequências --
-------- Explosão ou Incêndio
-------- Necessidade de Segurança
-- Agências a envolver --
-------- AMN
-------- ANPC
-------- GNR
-------- PSP
-------- RSB
-- Agências de atendimento especializado --
-- Respostas --
Qual é a direção da Fuga? : 1
Número de vítimas : 1
Notas :
 ; REDE MOVEL: 1339070408355108
FOROS DE BENFICA DE RIBATEJO
COLUNA DE FUMO A SUBIR DE ZONA DE, SUPOSTAMENTE, PINHAL
-- Consequências --
-------- Explosão ou Incêndio
-------- Necessidade de Segurança
-- Agências a envolver --
-------- AMN
-------- ANPC
-------- GNR
-------- PSP
-------- RSB
-- Agências de atendimento especializado --
-- Respostas --
Qual é a direção da Fuga? : 1
Número de vítimas : 1
Notas :
 ; REDE MOVEL: 1339142908404306
PORTAS DO SOL
E LICEU SA DA BANDEIRA
JUNTO RUA SANTA MARGARIDA
ZONA DE VALE
MARVILA
-- Consequências --
-------- Explosão ou Incêndio
-------- Necessidade de Segurança
-- Agências a envolver --
-------- AMN
-------- ANPC
-------- GNR
-------- PSP
-------- RSB
-- Agências de atendimento especializado --
-- Respostas --
Qual é a direção da Fuga? : 1
Número de vítimas : 1
Notas :
 ; REDE MOVEL: 1239110208492908
ORIGEM ALERTA COLUNA ENORME DE FUMO BRANCO VINDO NIO SENTIDO DE VIL ANOVA SAO PEDRO
DESCONHECE MELHOR LOCALIZAÇÃO OU O QUE ESTEJA A RDER CONCRETAMENTE
-- Consequências --
-------- Explosão ou Incêndio
-------- Necessidade de Segurança
-- Agências a envolver --
-------- AMN
-------- ANPC
-------- GNR
-------- PSP
-------- RSB
-- Agências de atendimento especializado --
-- Respostas --
Qual é a direção da Fuga? : 1
Número de vítimas : 1
Notas :
 ; REDE MOVEL: 1339123908420607
OCORRÊNCIA COLOCADA EM ESPERA ÀS: 05/07/20 16:35:30
JUNTO AO PINGO DOCE EM DIRECCAO ALMOSTER - ZONA QUINTA DAS MANTEIGAS
ZONA DE MATO
OCORRÊNCIA COLOCADA EM ESPERA ÀS: 05/07/20 16:36:52
INICIO DE INCENDIO
-- Consequências --
-------- Explosão ou Incêndio
-------- Necessidade de Segurança
-- Agências a envolver --
-------- AMN
-------- ANPC
-------- GNR
-------- PSP
-------- RSB
-- Agências de atendimento especializado --
-- Respostas --
Qual é a direção da Fuga? : 1
Número de vítimas : 1
Notas :
 ; REDE MOVEL: 1139204108515306
SITIO DE CORREIAS
JUNTO ÁQ RIBEIRA
-- Consequências --
-------- Explosão ou Incêndio
-------- Necessidade de Segurança
-- Agências a envolver --
-------- AMN
-------- ANPC
-------- GNR
-------- PSP
-------- RSB
-- Agências de atendimento especializado --
-- Respostas --
Existe fumo ou chama? : SIM FUMO
Qual a cor do fumo? : NEGRO
Qual é a direção da Fuga? : 1
Número de vítimas : 1
Breve descrição da ocorrência : INFO DIZ ESTAR A VER COLUNA DE FUMO JUNTO Á RIBEIRA EM CORREIAS, MEMSMO NAO SABE DAR MAIS INFORMACOES UMA VEZ QUE ESTA A CERCA 2 KM DO LOCAL
Notas :
 ; REDE MOVEL: 13391623085027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FO DIZ ESDTAR A VER BASTANTE FUMO Á SAIDA DE SAO JOAO DA RIBEIRA NO SENTIDO DE SANTAREM. MESMO SO VE FUMO NAO CONSEGUINDO EXPECIFICAR O QUE ESTA A ARDER
Notas :
 ; REDE MOVEL: 1139204108515306
SITIO DE CORREIAS
JUNTO ÁQ RIBEIRA
-- Consequências --
-------- Explosão ou Incêndio
-------- Necessidade de Segurança
-- Agências a envolver --
-------- AMN
-------- ANPC
-------- GNR
-------- PSP
-------- RSB
-- Agências de atendimento especializado --
-- Respostas --
Existe fumo ou chama? : SIM FUMO
Qual a cor do fumo? : NEGRO
Qual é a direção da Fuga? : 1
Número de vítimas : 1
Breve descrição da ocorrência : INFO DIZ ESTAR A VER COLUNA DE FUMO JUNTO Á RIBEIRA EM CORREIAS, MEMSMO NAO SABE DAR MAIS INFORMACOES UMA VEZ QUE ESTA A CERCA 2 KM DO LOCAL
Notas :
 ; REDE MOVEL: 1239110208492908
ORIGEM ALERTA COLUNA ENORME DE FUMO BRANCO VINDO NIO SENTIDO DE VIL ANOVA SAO PEDRO
DESCONHECE MELHOR LOCALIZAÇÃO OU O QUE ESTEJA A RDER CONCRETAMENTE
-- Consequências --
-------- Explosão ou Incêndio
-------- Necessidade de Segurança
-- Agências a envolver --
-------- AMN
-------- ANPC
-------- GNR
-------- PSP
-------- RSB
-- Agências de atendimento especializado --
-- Respostas --
Qual é a direção da Fuga? : 1
Número de vítimas : 1
Notas :
 ; REDE MOVEL: 1339142908404306
PORTAS DO SOL
E LICEU SA DA BANDEIRA
JUNTO RUA SANTA MARGARIDA
ZONA DE VALE
MARVILA
-- Consequências --
-------- Explosão ou Incêndio
-------- Necessidade de Segurança
-- Agências a envolver --
-------- AMN
-------- ANPC
-------- GNR
-------- PSP
-------- RSB
-- Agências de atendimento especializado --
-- Respostas --
Qual é a direção da Fuga? : 1
Número de vítimas : 1
Notas :
 ; REDE MOVEL: 1339070408355108
FOROS DE BENFICA DE RIBATEJO
COLUNA DE FUMO A SUBIR DE ZONA DE, SUPOSTAMENTE, PINHAL
-- Consequências --
-------- Explosão ou Incêndio
-------- Necessidade de Segurança
-- Agências a envolver --
-------- AMN
-------- ANPC
-------- GNR
-------- PSP
-------- RSB
-- Agências de atendimento especializado --
-- Respostas --
Qual é a direção da Fuga? : 1
Número de vítimas : 1
Notas :
</t>
  </si>
  <si>
    <t>2020160025356</t>
  </si>
  <si>
    <t>2020020014562</t>
  </si>
  <si>
    <t>2020030063892</t>
  </si>
  <si>
    <t>FONTAO</t>
  </si>
  <si>
    <t xml:space="preserve">REDE MOVEL: 1341231108001007
COMENTÁRIO DE ENDEREÇO ESPECIAL:
GEMEOS#255321531
ACIMA DO CENTRO ESCOLA, EM DIREÇÃO A BORBA
-- Consequências --
-------- Explosão ou Incêndio
-------- Necessidade de Segurança
-- Agências a envolver --
-------- AMN
-------- ANPC
-------- GNR
-------- PSP
-------- RSB
-------- SRPCBA
-------- SRPCM
-- Agências de atendimento especializado --
-- Respostas --
Existe fumo ou chama? : CHAMA
Qual a cor do fumo? : PRETO
Breve descrição da ocorrência : BASTANTE FUMO
Existem habitações ou bens em perigo? : Não
Notas :
 ; REDE MOVEL: 1341204307580407
COMENTÁRIO DE ENDEREÇO ESPECIAL:
PRACA DE ALBINO A PEREIRA EN104-1#255323940
-- Consequências --
-------- Explosão ou Incêndio
-------- Necessidade de Segurança
-- Agências a envolver --
-------- AMN
-------- ANPC
-------- GNR
-------- PSP
-------- RSB
-------- SRPCBA
-------- SRPCM
-- Agências de atendimento especializado --
-- Respostas --
Qual é a direção da Fuga? : 1
Notas : INCENDIO EM MATO JUNTO AO CANIL MUNICIPAL
</t>
  </si>
  <si>
    <t>2020180045629</t>
  </si>
  <si>
    <t xml:space="preserve">REDE MOVEL: 1341063407563207
-- Consequências --
-------- Explosão ou Incêndio
-------- Necessidade de Segurança
-- Agências a envolver --
-------- AMN
-------- ANPC
-------- GNR
-------- PSP
-------- RSB
-------- SRPCBA
-------- SRPCM
-- Agências de atendimento especializado --
-- Respostas --
Existe fumo ou chama? : FUMO E CHAMAS
Notas : A ORIGEM ESTA SANTIAGO DE PIAES E AVISTA FOCO INCENDIO EM CRISTELO
</t>
  </si>
  <si>
    <t>2020150098756</t>
  </si>
  <si>
    <t>2020160017981</t>
  </si>
  <si>
    <t>2020140043192</t>
  </si>
  <si>
    <t>MADEIRAS</t>
  </si>
  <si>
    <t xml:space="preserve">REDE MOVEL: 1339283908201107
PASSOU O RIO ZEZERE
DO LADO DIREITO
SENTIDO TORRES NOVAS - CASTELO BRANCO
-- Consequências --
-------- Explosão ou Incêndio
-------- Necessidade de Segurança
-- Agências a envolver --
-------- AMN
-------- ANPC
-------- GNR
-------- PSP
-------- RSB
-- Agências de atendimento especializado --
-- Respostas --
Qual é a direção da Fuga? : 1
Número de vítimas : 1
Notas : ORIGEM INFO INCENDIO, ANTES DE DESCER PARA A PONTE QUE PASSA RIO ZEZERE
</t>
  </si>
  <si>
    <t>2020130151470</t>
  </si>
  <si>
    <t xml:space="preserve">REDE MOVEL: 1341193608335906
-- Consequências --
-------- Explosão ou Incêndio
-------- Necessidade de Segurança
-- Agências a envolver --
-------- AMN
-------- ANPC
-------- GNR
-------- PSP
-------- RSB
-------- SRPCBA
-------- SRPCM
-- Agências de atendimento especializado --
-- Respostas --
Qual é a direção da Fuga? : 1
Breve descrição da ocorrência : ORIGEM INFORMA QUE ESTA MONTE D E DETRITOS A ARDER JUNTO A CASAS E VIATURAS
Notas :
</t>
  </si>
  <si>
    <t>2020080029350</t>
  </si>
  <si>
    <t>fumo a sair de dentro da sarjeta</t>
  </si>
  <si>
    <t>2020120009012</t>
  </si>
  <si>
    <t>SOARES</t>
  </si>
  <si>
    <t>2020150048475</t>
  </si>
  <si>
    <t>2020080022910</t>
  </si>
  <si>
    <t xml:space="preserve">REDE MOVEL: 1237110707342107
SENTIDO TAVIRA - VILA REAL SATO ANTONIO
KM 112
CHAMADOR AVISTA
CHAMADOR NA A22 - AVISTA UMA GRANDE COLUNA DE FUMO
CHAMDOR CIRCULA NA A22
JUNTO AO KM 112
NA PAROU
MAS A COLUNA E JUNTO A 22
-- Consequências --
-------- Explosão ou Incêndio
-------- Necessidade de Segurança
-- Agências a envolver --
-------- AMN
-------- ANPC
-------- GNR
-------- PSP
-------- RSB
-- Agências de atendimento especializado --
-- Respostas --
Qual é a direção da Fuga? : 1
Número de vítimas : 1
Notas :
</t>
  </si>
  <si>
    <t>2020020013853</t>
  </si>
  <si>
    <t xml:space="preserve">Serro Pelado </t>
  </si>
  <si>
    <t>2020180033936</t>
  </si>
  <si>
    <t>2020130128883</t>
  </si>
  <si>
    <t>2020160022918</t>
  </si>
  <si>
    <t>2020150070566</t>
  </si>
  <si>
    <t>2020030080854</t>
  </si>
  <si>
    <t>2020170022680</t>
  </si>
  <si>
    <t>2020130071705</t>
  </si>
  <si>
    <t>2020170015738</t>
  </si>
  <si>
    <t xml:space="preserve">REDE MOVEL: 1141444907263205
-- Consequências --
-------- Explosão ou Incêndio
-------- Necessidade de Segurança
-- Agências a envolver --
-------- AMN
-------- ANPC
-------- GNR
-------- PSP
-------- RSB
-- Agências de atendimento especializado --
-- Respostas --
Notas :
</t>
  </si>
  <si>
    <t>2020110186663</t>
  </si>
  <si>
    <t>2020140019186</t>
  </si>
  <si>
    <t>ECOPONTO</t>
  </si>
  <si>
    <t>2020110082278</t>
  </si>
  <si>
    <t xml:space="preserve">INCENDIO NO MATO NAS IMEDIACOES DO CABO DA ROCA
</t>
  </si>
  <si>
    <t>2020180042737</t>
  </si>
  <si>
    <t>Vila da Rua</t>
  </si>
  <si>
    <t xml:space="preserve">REDE MOVEL: 1240544507312208
COMENTÁRIO DE ENDEREÇO ESPECIAL:
RUA DA BARREIRA DE VIDE#254581176
JUNTO AOS PORTOES DA ESCOLA PROFISSIONAL
FOCO DE INCENDIO EM MATO, JUNTO DE HABITAÇÕES
-- Consequências --
-------- Explosão ou Incêndio
-------- Necessidade de Segurança
-- Agências a envolver --
-------- AMN
-------- ANPC
-------- GNR
-------- PSP
-------- RSB
-------- SRPCBA
-------- SRPCM
-- Agências de atendimento especializado --
-- Respostas --
Qual é a direção da Fuga? : 1
Número de vítimas : 1
Notas :
</t>
  </si>
  <si>
    <t>2020110139700</t>
  </si>
  <si>
    <t xml:space="preserve">ROB e Siresp 01
JUNTO PARQUE INDUSTRIAL ARGIBAY
</t>
  </si>
  <si>
    <t>2020160019288</t>
  </si>
  <si>
    <t>2020110211132</t>
  </si>
  <si>
    <t>Tujeira</t>
  </si>
  <si>
    <t xml:space="preserve">TERRENO BALDIO A ARDER
</t>
  </si>
  <si>
    <t>2020120012864</t>
  </si>
  <si>
    <t>Monte da Madragueira</t>
  </si>
  <si>
    <t>2020040023218</t>
  </si>
  <si>
    <t xml:space="preserve">REDE MOVEL:
COMENTÁRIO DE ENDEREÇO ESPECIAL:
M1073
-- Consequências --
-------- Explosão ou Incêndio
-------- Necessidade de Segurança
-- Agências a envolver --
-------- AMN
-------- ANPC
-------- GNR
-------- PSP
-------- RSB
-------- SRPCBA
-------- SRPCM
-- Agências de atendimento especializado --
-- Respostas --
Notas :
</t>
  </si>
  <si>
    <t>2020140036017</t>
  </si>
  <si>
    <t>JANEIRAS DE BAIXO</t>
  </si>
  <si>
    <t xml:space="preserve">REDE MOVEL: 1139004608403205
-- Consequências --
-------- Explosão ou Incêndio
-------- Necessidade de Segurança
-- Agências a envolver --
-------- AMN
-------- ANPC
-------- GNR
-------- PSP
-------- RSB
-- Agências de atendimento especializado --
-- Respostas --
Qual é a direção da Fuga? : 1
Número de vítimas : 1
Notas :
</t>
  </si>
  <si>
    <t>2020010071413</t>
  </si>
  <si>
    <t xml:space="preserve">REDE MOVEL: 1340365308392106
-- Consequências --
-------- Explosão ou Incêndio
-------- Necessidade de Segurança
-- Agências a envolver --
-------- AMN
-------- ANPC
-------- GNR
-------- PSP
-------- RSB
-------- SRPCBA
-------- SRPCM
-- Agências de atendimento especializado --
-- Respostas --
Número de Pisos : 1
Qual é a direção da Fuga? : 1
Breve descrição da ocorrência : COMUNICANTE INFORMA INCENDIO NA PARTE DE TRAS DE CASA ABANDONADA
Notas :
</t>
  </si>
  <si>
    <t>2020130123536</t>
  </si>
  <si>
    <t>2020130127185</t>
  </si>
  <si>
    <t xml:space="preserve">REDE MOVEL: 1341065608341205
NAS TRASEIRAS DA FABRICA TAMAGOL
COLUNA DE FUMO EM ZONA DE MATO
-- Consequências --
-------- Explosão ou Incêndio
-------- Necessidade de Segurança
-- Agências a envolver --
-------- AMN
-------- ANPC
-------- GNR
-------- PSP
-------- RSB
-- Agências de atendimento especializado --
-- Respostas --
Qual a cor do fumo? : CLARO
Qual é a direção da Fuga? : 1
Número de vítimas : 1
Notas :
</t>
  </si>
  <si>
    <t>2020110139029</t>
  </si>
  <si>
    <t>2020080002419</t>
  </si>
  <si>
    <t>2020130043935</t>
  </si>
  <si>
    <t xml:space="preserve">REDE MOVEL: 1141023708212605
-- Consequências --
-------- Explosão ou Incêndio
-------- Necessidade de Segurança
-- Agências a envolver --
-------- AMN
-------- ANPC
-------- GNR
-------- PSP
-------- RSB
-- Agências de atendimento especializado --
-- Respostas --
Qual é a direção da Fuga? : 1
Número de vítimas : 1
Breve descrição da ocorrência : ORIG INFO QUE SEGUE NA ZONA DE PEDORIFO E VERIFICA UM FOCO DE INCENDIO PROXIMO DA SERRA DA BONECA - NAO SABE PRECISAR LOCAL EXACTO - VERIFICOU CHAMAS ALTAS E FUMO
Notas :
*PEDORIDO
</t>
  </si>
  <si>
    <t>2020110040458</t>
  </si>
  <si>
    <t>2020120002505</t>
  </si>
  <si>
    <t>2020140030676</t>
  </si>
  <si>
    <t>2020110044257</t>
  </si>
  <si>
    <t>2020130112503</t>
  </si>
  <si>
    <t xml:space="preserve">-- Consequências --
-------- Explosão ou Incêndio
-------- Necessidade de Segurança
-- Agências a envolver --
-------- AMN
-------- ANPC
-------- GNR
-------- PSP
-------- RSB
-- Agências de atendimento especializado --
-- Respostas --
Existe fumo ou chama? : FUMO E CHAMA
Notas : PC INF QUE AO PK34 NO SENTIDO PORTO /VIANA, JUNTO DA BERMA DA AE FOCO DE INCENDIO EM MATO SECO. A MESMA INF VER FUMO E CHAMA E O MESMO ESTA A IMPEDIR A VISAO DA VIA. INF QUE NA ZONA SE FAZ SENTIR MUITO VENTO
 ; REDE MOVEL: 1241240208450508
ZONA DE MATO A ARDER - EM INICIO DE INCENDIO
JUNTO À A28 - JUNTO AO TUNEL QUE PASSA SOBE A A28
-- Consequências --
-------- Explosão ou Incêndio
-------- Necessidade de Segurança
-- Agências a envolver --
-------- AMN
-------- ANPC
-------- GNR
-------- PSP
-------- RSB
-- Agências de atendimento especializado --
-- Respostas --
Notas :
 ; REDE MOVEL: 1241231008455708
AO KM SENTIDO PORTO VIANA FOCO DE INCENDIO NA BERMA DA AUTOESTRADA
-- Consequências --
-------- Explosão ou Incêndio
-------- Necessidade de Segurança
-- Agências a envolver --
-------- AMN
-------- ANPC
-------- GNR
-------- PSP
-------- RSB
-- Agências de atendimento especializado --
-- Respostas --
Existe fumo ou chama? : FUMO E CHAMA
Notas :
</t>
  </si>
  <si>
    <t>2020130105946</t>
  </si>
  <si>
    <t xml:space="preserve">REDE MOVEL: 1341151408420306
-- Consequências --
-------- Explosão ou Incêndio
-------- Necessidade de Segurança
-- Agências a envolver --
-------- AMN
-------- ANPC
-------- GNR
-------- PSP
-------- RSB
-- Agências de atendimento especializado --
-- Respostas --
Breve descrição da ocorrência : IINCENDIO FLORESTAL EM ZONA DE MATO COM CASA A 100 METRO
Notas :
 ; REDE MOVEL: 1141160108424103
INCENDIO EM CAMPOS DE MILH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HABITAÇÕES 300 METROS
</t>
  </si>
  <si>
    <t>2020030053499</t>
  </si>
  <si>
    <t xml:space="preserve">MORADA BD112L: R MARCO 44 4830-626 RENDUFINHO
-- Consequências --
-------- Explosão ou Incêndio
-------- Necessidade de Segurança
-- Agências a envolver --
-------- AMN
-------- ANPC
-------- GNR
-------- PSP
-------- RSB
-- Agências de atendimento especializado --
-- Respostas --
Breve descrição da ocorrência : ORIGEM INF QUE NA ZONA DE RENDUFINHO EXISTE MUITO FUMO E UM CHEIRO INTENSO A QUEIMADO - DESCONHECE MOTIVO E ORIGEM
Notas :
</t>
  </si>
  <si>
    <t>2020150052552</t>
  </si>
  <si>
    <t>2020130121463</t>
  </si>
  <si>
    <t xml:space="preserve">REDE MOVEL: 1241035808252708
ORIGEM INFO QUE ESTA EM PEDORIDO E VE INICIO DE FOCO DE INCENDIO A MEIO DA SERRA DA BONECA
ESTA LONGE DO LOCAL NAO CONSEGUE INDICAR MAIS DADO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130116438</t>
  </si>
  <si>
    <t>2020170022767</t>
  </si>
  <si>
    <t>2020130136992</t>
  </si>
  <si>
    <t xml:space="preserve">REDE MOVEL: 1341154508332706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JUNTO A3 COM ALGUMA CHAMA
Notas :
 ; REDE MOVEL: 12411642083321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ERTO A3 NA ZONA ARDEU ONTEM.
Notas :
</t>
  </si>
  <si>
    <t>2020030062557</t>
  </si>
  <si>
    <t>2020110173205</t>
  </si>
  <si>
    <t>2020160015998</t>
  </si>
  <si>
    <t xml:space="preserve">REDE MOVEL: 1342011908353507
-- Consequências --
-------- Explosão ou Incêndio
-------- Necessidade de Segurança
-- Agências a envolver --
-------- AMN
-------- ANPC
-------- GNR
-------- PSP
-------- RSB
-- Agências de atendimento especializado --
-- Respostas --
Qual é a direção da Fuga? : 1
Número de vítimas : 1
Notas : ENTRE CERDAL E TAIÃO, ORIGEM INFORMA VERIFICAR À DISTÂNCIA COLUNA DE FUMO E CHAMAS
ZONA FLORESTAL
</t>
  </si>
  <si>
    <t>2020080042819</t>
  </si>
  <si>
    <t xml:space="preserve">REDE MOVEL: 1237031107570808
OCORRÊNCIA COLOCADA EM ESPERA ÀS: 18/10/20 16:42:12
COMENTÁRIO DE ENDEREÇO ESPECIAL:
N125
JUNTO CENTRAL ELETRICA
CAMINHO VELHO
-- Consequências --
-------- Explosão ou Incêndio
-------- Necessidade de Segurança
-- Agências a envolver --
-------- AMN
-------- ANPC
-------- GNR
-------- PSP
-------- RSB
-------- SRPCBA
-------- SRPCM
-- Agências de atendimento especializado --
-- Respostas --
Qual é a direção da Fuga? : 1
Número de vítimas : 1
Notas :
</t>
  </si>
  <si>
    <t>2020130117432</t>
  </si>
  <si>
    <t>Rio de Galinhas</t>
  </si>
  <si>
    <t>2020130089732</t>
  </si>
  <si>
    <t xml:space="preserve">REDE MOVEL: 1341170408350006
ORIGEM INFORMA FOCO DE INCENDIO PROXIMO PINGO DOCE DE S. MAMEDE CORONADO
-- Consequências --
-------- Explosão ou Incêndio
-------- Necessidade de Segurança
-- Agências a envolver --
-------- AMN
-------- ANPC
-------- GNR
-------- PSP
-------- RSB
-- Agências de atendimento especializado --
-- Respostas --
Qual é a direção da Fuga? : 1
Número de vítimas : 1
Notas :
</t>
  </si>
  <si>
    <t>2020110198393</t>
  </si>
  <si>
    <t xml:space="preserve">INCENDIO NO MATO NAS IMEDIACOES DE UMA DAS ROTUNDAS DA 3A CIRCULAR EM COBRE, CASCAIS
</t>
  </si>
  <si>
    <t>2020130004875</t>
  </si>
  <si>
    <t xml:space="preserve">REDE MOVEL: 1141102008311104
JUNTO AS PISCINAS DE FANZERES
ORIGEM INFORMA QUE VISUALIZA MUITO FUMO
A SAIR DO TERRENO ABANDONADO
FUMO CLARO
-- Consequências --
-------- Explosão ou Incêndio
-------- Necessidade de Segurança
-- Agências a envolver --
-------- AMN
-------- ANPC
-------- GNR
-------- PSP
-------- RSB
-- Agências de atendimento especializado --
-- Respostas --
Qual é a direção da Fuga? : 1
Número de vítimas : 1
Notas :
</t>
  </si>
  <si>
    <t>2020100046817</t>
  </si>
  <si>
    <t>SICÓ</t>
  </si>
  <si>
    <t>2020050002273</t>
  </si>
  <si>
    <t>2020010057662</t>
  </si>
  <si>
    <t xml:space="preserve">REDE MOVEL: 1340432608222708
-- Consequências --
-------- Explosão ou Incêndio
-------- Necessidade de Segurança
-- Agências a envolver --
-------- AMN
-------- ANPC
-------- GNR
-------- PSP
-------- RSB
-- Agências de atendimento especializado --
-- Respostas --
Existe fumo ou chama? : CHAMA
Qual é a direção da Fuga? : 1
Breve descrição da ocorrência : RUA FELGARES
Notas : 1 FOCO DE INCENDIO EM MATO TALVEZ SEJA UMA QUEIMADA, TINHA UM IDOSO NAS IMEDIAÇÕES, CARECE DE CONFIRMAÇÃO
</t>
  </si>
  <si>
    <t>2020150040948</t>
  </si>
  <si>
    <t xml:space="preserve">REDE MOVEL: 1138385708591003
13
-- Consequências --
-------- Explosão ou Incêndio
-------- Necessidade de Segurança
-- Agências a envolver --
-------- AMN
-------- ANPC
-------- GNR
-------- PSP
-------- RSB
-- Agências de atendimento especializado --
-- Respostas --
Qual é a direção da Fuga? : 1
Número de vítimas : 1
Notas :
</t>
  </si>
  <si>
    <t>2020110151960</t>
  </si>
  <si>
    <t>Vala do Carregado (FA)</t>
  </si>
  <si>
    <t>2020110129102</t>
  </si>
  <si>
    <t>2020030050670</t>
  </si>
  <si>
    <t>2020010054253</t>
  </si>
  <si>
    <t xml:space="preserve">REDE MOVEL: 1340523508250006
-- Consequências --
-------- Explosão ou Incêndio
-------- Necessidade de Segurança
-- Agências a envolver --
-------- AMN
-------- ANPC
-------- GNR
-------- PSP
-------- RSB
-- Agências de atendimento especializado --
-- Respostas --
Qual é a direção da Fuga? : 1
Número de vítimas : 1
Notas :
INCENDIO FLORESTAL
FREG CARREGOSA
</t>
  </si>
  <si>
    <t>2020150081879</t>
  </si>
  <si>
    <t>2020130104069</t>
  </si>
  <si>
    <t>2020180029948</t>
  </si>
  <si>
    <t>2020130116222</t>
  </si>
  <si>
    <t xml:space="preserve">REDE MOVEL: 1341251908115106
TV AGRELO - NA QUINTA DO ALVELAL - RIBAVIZELA - FELGUEIRAS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ZONA DE MATO
Notas :
</t>
  </si>
  <si>
    <t>2020150082658</t>
  </si>
  <si>
    <t>Cilha do Pascoal</t>
  </si>
  <si>
    <t>2020110162859</t>
  </si>
  <si>
    <t>FRANCOS</t>
  </si>
  <si>
    <t>2020150082418</t>
  </si>
  <si>
    <t xml:space="preserve">REDE MOVEL:
-- Consequências --
-------- Explosão ou Incêndio
-------- Necessidade de Segurança
-- Agências a envolver --
-------- AMN
-------- ANPC
-------- GNR
-------- PSP
-------- RSB
-------- SRPCBA
-------- SRPCM
-- Agências de atendimento especializado --
-- Respostas --
Qual é a direção da Fuga? : 1
Número de vítimas : 1
Notas :
 ; REDE MOVEL:
JUNTO AO CAFE DE MADEIRA Á ENTRADA DA DA PRAIA
-- Consequências --
-------- Explosão ou Incêndio
-------- Necessidade de Segurança
-- Agências a envolver --
-------- AMN
-------- ANPC
-------- GNR
-------- PSP
-------- RSB
-------- SRPCBA
-------- SRPCM
-- Agências de atendimento especializado --
-- Respostas --
Qual é a direção da Fuga? : 1
Número de vítimas : 1
Notas :
 ; REDE MOVEL: 1238302009102708
-- Consequências --
-------- Explosão ou Incêndio
-------- Necessidade de Segurança
-- Agências a envolver --
-------- AMN
-------- ANPC
-------- GNR
-------- PSP
-------- RSB
-------- SRPCBA
-------- SRPCM
-- Agências de atendimento especializado --
-- Respostas --
Qual é a direção da Fuga? : 1
Número de vítimas : 1
Notas :
 ; REDE MOVEL: 12383025091052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NTRE LAGOA E MECO NA ZA ONDE OCORREU OUTRO FOCO A SEMANA PASSADA
Notas :
</t>
  </si>
  <si>
    <t>2020130121301</t>
  </si>
  <si>
    <t>2020110058425</t>
  </si>
  <si>
    <t>Vale de Covo</t>
  </si>
  <si>
    <t>2020140035149</t>
  </si>
  <si>
    <t>2020090023314</t>
  </si>
  <si>
    <t xml:space="preserve">REDE MOVEL: 1140581606590407
-- Consequências --
-------- Explosão ou Incêndio
-------- Necessidade de Segurança
-- Agências a envolver --
-------- AMN
-------- ANPC
-------- GNR
-------- PSP
-------- RSB
-- Agências de atendimento especializado --
-- Respostas --
Existe fumo ou chama? : CHAMA
Breve descrição da ocorrência : CHAMADOR INFO INCENDIO A FACE DA EN
Notas : ENTRE ANTES DA LOCALIDADE DE CASTELO MELHOR (DIRECAO FOZ COA-&amp;gt;ALMENDRA)
</t>
  </si>
  <si>
    <t>2020130123970</t>
  </si>
  <si>
    <t xml:space="preserve">REDE MOVEL: 1341173708280907
PROXIMO DO CAFE SANTIGO
SANTIAGO
INIIO DE INCENDIO
JUNTO A ESTRADA
-- Consequências --
-------- Explosão ou Incêndio
-------- Necessidade de Segurança
-- Agências a envolver --
-------- AMN
-------- ANPC
-------- GNR
-------- PSP
-------- RSB
-- Agências de atendimento especializado --
-- Respostas --
Qual é a direção da Fuga? : 1
Número de vítimas : 1
Notas :
</t>
  </si>
  <si>
    <t>2020050022635</t>
  </si>
  <si>
    <t>Taliscas</t>
  </si>
  <si>
    <t>2020010067337</t>
  </si>
  <si>
    <t>PENOUCOS</t>
  </si>
  <si>
    <t xml:space="preserve">REDE MOVEL: 1340432608222708
-- Consequências --
-------- Explosão ou Incêndio
-------- Necessidade de Segurança
-- Agências a envolver --
-------- AMN
-------- ANPC
-------- GNR
-------- PSP
-------- RSB
-------- SRPCBA
-------- SRPCM
-- Agências de atendimento especializado --
-- Respostas --
Qual é a direção da Fuga? : 1
Número de vítimas : 1
Notas : INCENDIO EM PENOUÇOS.HABITACAO PROXIMA
</t>
  </si>
  <si>
    <t>2020150042018</t>
  </si>
  <si>
    <t>2020130117644</t>
  </si>
  <si>
    <t>2020180045945</t>
  </si>
  <si>
    <t>2020110002135</t>
  </si>
  <si>
    <t>2020150024972</t>
  </si>
  <si>
    <t xml:space="preserve">REDE MOVEL: 1338321408584107
NA ESTRADA QUE LIGA A ALDEIA GRANDE A AZEITAO , NOS CASAL DOS PICHELEIROS , 2 FOCOS DE INCENDIO.
-- Consequências --
-------- Explosão ou Incêndio
-------- Necessidade de Segurança
-- Agências a envolver --
-------- AMN
-------- ANPC
-------- GNR
-------- PSP
-------- RSB
-- Agências de atendimento especializado --
-- Respostas --
Qual é a direção da Fuga? : 1
Número de vítimas : 1
Notas :
</t>
  </si>
  <si>
    <t>2020150103727</t>
  </si>
  <si>
    <t>BAIRRO_DO_MACHO</t>
  </si>
  <si>
    <t xml:space="preserve">REDE MOVEL: 1338383309003306
ARVORE A ARDER JUNTO AO CEMITERIO DE PINHAL DO FOORNO
-- Consequências --
-------- Explosão ou Incêndio
-------- Necessidade de Segurança
-- Agências a envolver --
-------- AMN
-------- ANPC
-------- GNR
-------- PSP
-------- RSB
-------- SRPCBA
-------- SRPCM
-- Agências de atendimento especializado --
-- Respostas --
Qual é a direção da Fuga? : 1
Número de vítimas : 1
Notas :
</t>
  </si>
  <si>
    <t>2020030038124</t>
  </si>
  <si>
    <t>2020140032202</t>
  </si>
  <si>
    <t>2020080010265</t>
  </si>
  <si>
    <t>2020030049400</t>
  </si>
  <si>
    <t>2020110189897</t>
  </si>
  <si>
    <t>2020110105245</t>
  </si>
  <si>
    <t>2020180033132</t>
  </si>
  <si>
    <t>2020150013182</t>
  </si>
  <si>
    <t>PINHAL FRADES</t>
  </si>
  <si>
    <t xml:space="preserve">REDE MOVEL: 1138353809064805
NO PARQUE INFANTIL
FTE CHARAIZ
-- Consequências --
-------- Explosão ou Incêndio
-------- Necessidade de Segurança
-- Agências a envolver --
-------- AMN
-------- ANPC
-------- GNR
-------- PSP
-------- RSB
-- Agências de atendimento especializado --
-- Respostas --
Qual é a direção da Fuga? : 1
Breve descrição da ocorrência : CERCA DE 8 INDIVIDUOS ADOLESCENTES A QUIMAR DETRITOS NO JARDIM, INFO MATERIAL QUE ESTAO A QUEIMAR E MATERIAL QUE FORAM BUSCAR AOS CAIXOTES LIXO NAS IMEDIACOES
Notas :
</t>
  </si>
  <si>
    <t>2020130113390</t>
  </si>
  <si>
    <t xml:space="preserve">REDE MOVEL: 1241102008224808
FRENTE EMPRESA MANITOWOC
-- Consequências --
-------- Explosão ou Incêndio
-------- Necessidade de Segurança
-- Agências a envolver --
-------- AMN
-------- ANPC
-------- GNR
-------- PSP
-------- RSB
-- Agências de atendimento especializado --
-- Respostas --
Breve descrição da ocorrência : FOCO DE INCENDIO EM ARVOREDO
Notas :
</t>
  </si>
  <si>
    <t>2020130106303</t>
  </si>
  <si>
    <t>2020030062369</t>
  </si>
  <si>
    <t>2020050003738</t>
  </si>
  <si>
    <t>Alverca</t>
  </si>
  <si>
    <t>2020110128752</t>
  </si>
  <si>
    <t xml:space="preserve">CONTACTANTE ENCONTRA-SE EM MURCHES
E VISLUMBRA COLUNA DE FUMO MUITO DENSA NA ZONA DA CHARNECA
</t>
  </si>
  <si>
    <t>2020130120368</t>
  </si>
  <si>
    <t>2020120005484</t>
  </si>
  <si>
    <t>2020030049002</t>
  </si>
  <si>
    <t xml:space="preserve">REDE MOVEL: 1241322108354508
ENTRE KM 16 E 17 DA A11 SENTIDO BRAGA-ESPOSENDE LADO ESQ
-- Consequências --
-------- Explosão ou Incêndio
-------- Necessidade de Segurança
-- Agências a envolver --
-------- AMN
-------- ANPC
-------- GNR
-------- PSP
-------- RSB
-- Agências de atendimento especializado --
-- Respostas --
Notas :
</t>
  </si>
  <si>
    <t>2020130103030</t>
  </si>
  <si>
    <t>2020080044720</t>
  </si>
  <si>
    <t>2020010063614</t>
  </si>
  <si>
    <t>VILARINHO_DO_BAIRRO</t>
  </si>
  <si>
    <t xml:space="preserve">REDE MOVEL: 1240272608342608
COMENTÁRIO DE ENDEREÇO ESPECIAL:
RUA DA ASCENCAO#231950680
LOCALIDADED DE TAMEL
RUA PRINCIPAL DESCONHECE O Nº
INCENDIO EM QUINTAL
-- Consequências --
-------- Explosão ou Incêndio
-------- Necessidade de Segurança
-- Agências a envolver --
-------- AMN
-------- ANPC
-------- GNR
-------- PSP
-------- RSB
-------- SRPCBA
-------- SRPCM
-- Agências de atendimento especializado --
-- Respostas --
Notas :
</t>
  </si>
  <si>
    <t>2020080007799</t>
  </si>
  <si>
    <t xml:space="preserve">REDE MOVEL: 1337041008055206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Necessidade de Salvamento ou Resgate em Altura
-- Agências a envolver --
-------- AMN
-------- ANPC
-------- GNR
-------- INEM
-------- PSP
-------- RSB
-- Agências de atendimento especializado --
-- Respostas --
Número de Pisos : 1
Qual é a direção da Fuga? : 1
Número de vítimas : 1
Notas :
</t>
  </si>
  <si>
    <t>2020110001132</t>
  </si>
  <si>
    <t>2020030041323</t>
  </si>
  <si>
    <t>2020150004326</t>
  </si>
  <si>
    <t xml:space="preserve">REDE MOVEL: 1138372308521905
INCENDIO EM PINHAL PERTO DO MUSEU DA MUSICA MECANICA
-- Consequências --
-------- Explosão ou Incêndio
-------- Necessidade de Segurança
-- Agências a envolver --
-------- AMN
-------- ANPC
-------- GNR
-------- PSP
-------- RSB
-- Agências de atendimento especializado --
-- Respostas --
Qual é a direção da Fuga? : 1
Número de vítimas : 1
Notas :
</t>
  </si>
  <si>
    <t>2020110197175</t>
  </si>
  <si>
    <t>Capuchos (FA)</t>
  </si>
  <si>
    <t>2020010061722</t>
  </si>
  <si>
    <t>2020130150101</t>
  </si>
  <si>
    <t xml:space="preserve">REDE MOVEL: 13411306081344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TERRENO MATO - CASA A 100 MTS
Notas :
</t>
  </si>
  <si>
    <t>2020030051608</t>
  </si>
  <si>
    <t>2020180058345</t>
  </si>
  <si>
    <t>2020130090765</t>
  </si>
  <si>
    <t>2020150076878</t>
  </si>
  <si>
    <t>2020150045024</t>
  </si>
  <si>
    <t xml:space="preserve">REDE MOVEL: 1338411608394307
LUG - FIGUEIRAS
ORIGEM INF QUE BOMBEIROS ESTIVERAM ONTEM NO LOCAL
ORIGEM ALERTA QUE FOFO REACENDEU - ZONA DE EUCALIPTOS
-- Consequências --
-------- Explosão ou Incêndio
-------- Necessidade de Segurança
-- Agências a envolver --
-------- AMN
-------- ANPC
-------- GNR
-------- PSP
-------- RSB
-- Agências de atendimento especializado --
-- Respostas --
Qual é a direção da Fuga? : 1
Número de vítimas : 1
Notas :
</t>
  </si>
  <si>
    <t>2020170020671</t>
  </si>
  <si>
    <t xml:space="preserve">REDE MOVEL: 1141414906461606
-- Consequências --
-------- Explosão ou Incêndio
-------- Necessidade de Segurança
-- Agências a envolver --
-------- AMN
-------- ANPC
-------- GNR
-------- PSP
-------- RSB
-- Agências de atendimento especializado --
-- Respostas --
Qual é a direção da Fuga? : 1
Número de vítimas : 1
Breve descrição da ocorrência : FOCO INCENDIO ANTES SAIDA DE VALE NOGUEIRA SENTIDO BRAGANCA PORTO.
Notas :
</t>
  </si>
  <si>
    <t>2020170007452</t>
  </si>
  <si>
    <t xml:space="preserve">REDE MOVEL: 1240414407543708
-- Consequências --
-------- Explosão ou Incêndio
-------- Necessidade de Segurança
-- Agências a envolver --
-------- AMN
-------- ANPC
-------- GNR
-------- PSP
-------- RSB
-- Agências de atendimento especializado --
-- Respostas --
Qual é a direção da Fuga? : 1
Número de vítimas : 1
Notas : XONA DE MATO A ARDER COM UM APIARIO PROXIMO DO LOCAL
</t>
  </si>
  <si>
    <t>2020130150052</t>
  </si>
  <si>
    <t>2020130136719</t>
  </si>
  <si>
    <t>2020050018983</t>
  </si>
  <si>
    <t xml:space="preserve">REDE MOVEL: 1340164907301007
-- Consequências --
-------- Explosão ou Incêndio
-------- Necessidade de Segurança
-- Agências a envolver --
-------- AMN
-------- ANPC
-------- GNR
-------- PSP
-------- RSB
-- Agências de atendimento especializado --
-- Respostas --
Qual é a direção da Fuga? : 1
Número de vítimas : 1
Notas :
 ; REDE MOVEL: 1240171007300208
-- Consequências --
-------- Explosão ou Incêndio
-------- Necessidade de Segurança
-- Agências a envolver --
-------- AMN
-------- ANPC
-------- GNR
-------- PSP
-------- RSB
-- Agências de atendimento especializado --
-- Respostas --
Qual é a direção da Fuga? : 1
Número de vítimas : 1
Notas :
 ; REDE MOVEL: 1240171607302706
OCORRÊNCIA COLOCADA EM ESPERA ÀS: 10/08/20 08:04:48
REACENDIMENTO DE INCENDIO EM ZONA DE MATO
A ALGUNS METROS DA LOCALIDADE POUSADINHA
ONDE OCORREU INCENDIO NA SEXTA FEIRA
-- Consequências --
-------- Explosão ou Incêndio
-------- Necessidade de Segurança
-- Agências a envolver --
-------- AMN
-------- ANPC
-------- GNR
-------- PSP
-------- RSB
-- Agências de atendimento especializado --
-- Respostas --
Qual é a direção da Fuga? : 1
Número de vítimas : 1
Notas :
 ; REDE MOVEL: 1240164907301107
-- Consequências --
-------- Explosão ou Incêndio
-------- Necessidade de Segurança
-- Agências a envolver --
-------- AMN
-------- ANPC
-------- GNR
-------- PSP
-------- RSB
-- Agências de atendimento especializado --
-- Respostas --
Qual é a direção da Fuga? : 1
Número de vítimas : 1
Notas :
 ; REDE MOVEL: 1240171607302706
OCORRÊNCIA COLOCADA EM ESPERA ÀS: 10/08/20 08:04:48
REACENDIMENTO DE INCENDIO EM ZONA DE MATO
A ALGUNS METROS DA LOCALIDADE POUSADINHA
ONDE OCORREU INCENDIO NA SEXTA FEIRA
-- Consequências --
-------- Explosão ou Incêndio
-------- Necessidade de Segurança
-- Agências a envolver --
-------- AMN
-------- ANPC
-------- GNR
-------- PSP
-------- RSB
-- Agências de atendimento especializado --
-- Respostas --
Qual é a direção da Fuga? : 1
Número de vítimas : 1
Notas :
</t>
  </si>
  <si>
    <t>2020030049367</t>
  </si>
  <si>
    <t>2020030041332</t>
  </si>
  <si>
    <t>2020130113107</t>
  </si>
  <si>
    <t xml:space="preserve">REDE MOVEL: 1341114208280105
LUGAR DO VALDEIRÃO, NAS PROXIMIDADES BAIRROS CAMARA
ZONA DE MATO COM PINHEIROS PROXIMO JA DE UMA QUINTA E HABITAÇÕES PROXIMAS
-- Consequências --
-------- Explosão ou Incêndio
-------- Necessidade de Segurança
-- Agências a envolver --
-------- AMN
-------- ANPC
-------- GNR
-------- PSP
-------- RSB
-- Agências de atendimento especializado --
-- Respostas --
Notas :
</t>
  </si>
  <si>
    <t>2020090020289</t>
  </si>
  <si>
    <t>2020010028891</t>
  </si>
  <si>
    <t xml:space="preserve">REDE MOVEL: 1340551608341306
JUNTO HOTEL NOVA CRUZ
ORIGEM DIZ QUE VIU CHAMAS JUNTO DA ESTRADA - NAO SABE CONFIRMAR SE SERA EM HABITACAO OU EM MATO
-- Consequências --
-------- Explosão ou Incêndio
-------- Necessidade de Segurança
-- Agências a envolver --
-------- AMN
-------- ANPC
-------- GNR
-------- PSP
-------- RSB
-- Agências de atendimento especializado --
-- Respostas --
Qual é a direção da Fuga? : 1
Notas :
</t>
  </si>
  <si>
    <t>2020010062141</t>
  </si>
  <si>
    <t xml:space="preserve">REDE MOVEL: 1140582508351804
MATO ARDER
-- Consequências --
-------- Explosão ou Incêndio
-------- Necessidade de Segurança
-- Agências a envolver --
-------- AMN
-------- ANPC
-------- GNR
-------- PSP
-------- RSB
-- Agências de atendimento especializado --
-- Respostas --
Qual é a direção da Fuga? : 1
Número de vítimas : 1
Notas :
 ; REDE MOVEL: 1140582508351804
MATO ARDER
-- Consequências --
-------- Explosão ou Incêndio
-------- Necessidade de Segurança
-- Agências a envolver --
-------- AMN
-------- ANPC
-------- GNR
-------- PSP
-------- RSB
-- Agências de atendimento especializado --
-- Respostas --
Qual é a direção da Fuga? : 1
Número de vítimas : 1
Notas :
 ; REDE MOVEL: 1140582508351804
MATO ARDER
-- Consequências --
-------- Explosão ou Incêndio
-------- Necessidade de Segurança
-- Agências a envolver --
-------- AMN
-------- ANPC
-------- GNR
-------- PSP
-------- RSB
-- Agências de atendimento especializado --
-- Respostas --
Qual é a direção da Fuga? : 1
Número de vítimas : 1
Notas :
 ; REDE MOVEL: 1140582508351804
MATO ARDER
-- Consequências --
-------- Explosão ou Incêndio
-------- Necessidade de Segurança
-- Agências a envolver --
-------- AMN
-------- ANPC
-------- GNR
-------- PSP
-------- RSB
-- Agências de atendimento especializado --
-- Respostas --
Qual é a direção da Fuga? : 1
Número de vítimas : 1
Notas :
 ; REDE MOVEL: 1140582508351804
MATO ARDER
-- Consequências --
-------- Explosão ou Incêndio
-------- Necessidade de Segurança
-- Agências a envolver --
-------- AMN
-------- ANPC
-------- GNR
-------- PSP
-------- RSB
-- Agências de atendimento especializado --
-- Respostas --
Qual é a direção da Fuga? : 1
Número de vítimas : 1
Notas :
</t>
  </si>
  <si>
    <t>2020010056609</t>
  </si>
  <si>
    <t xml:space="preserve">REDE MOVEL: 1340523508250006
-- Consequências --
-------- Explosão ou Incêndio
-------- Necessidade de Segurança
-- Agências a envolver --
-------- AMN
-------- ANPC
-------- GNR
-------- PSP
-------- RSB
-- Agências de atendimento especializado --
-- Respostas --
Qual é a direção da Fuga? : 1
Número de vítimas : 1
Notas : ORIGEM INFORMA QUE APÓS SAIR DO RAMAL DA A32 VERIFICA COLUNA DE FUMO NA ZONA DE CARREGOSA, DESCONHECENDO MELHOR LOCALIZAÇÃO
 ; REDE MOVEL: 1340531508271507
NA SAIDA DE CASAR, NA PORTAGEM
EM OLIVEIRA DE AZEMEIS
FOCO DE INCENDIO A INICIAR
-- Consequências --
-------- Explosão ou Incêndio
-------- Necessidade de Segurança
-- Agências a envolver --
-------- AMN
-------- ANPC
-------- GNR
-------- PSP
-------- RSB
-- Agências de atendimento especializado --
-- Respostas --
Qual é a direção da Fuga? : 1
Número de vítimas : 1
Notas :
 ; 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 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 REDE MOVEL: 1340523508250006
-- Consequências --
-------- Explosão ou Incêndio
-------- Necessidade de Segurança
-- Agências a envolver --
-------- AMN
-------- ANPC
-------- GNR
-------- PSP
-------- RSB
-- Agências de atendimento especializado --
-- Respostas --
Qual é a direção da Fuga? : 1
Número de vítimas : 1
Notas : ORIGEM INFORMA QUE APÓS SAIR DO RAMAL DA A32 VERIFICA COLUNA DE FUMO NA ZONA DE CARREGOSA, DESCONHECENDO MELHOR LOCALIZAÇÃO
 ; REDE MOVEL: 1340531508271507
NA SAIDA DE CASAR, NA PORTAGEM
EM OLIVEIRA DE AZEMEIS
FOCO DE INCENDIO A INICIAR
-- Consequências --
-------- Explosão ou Incêndio
-------- Necessidade de Segurança
-- Agências a envolver --
-------- AMN
-------- ANPC
-------- GNR
-------- PSP
-------- RSB
-- Agências de atendimento especializado --
-- Respostas --
Qual é a direção da Fuga? : 1
Número de vítimas : 1
Notas :
 ; 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t>
  </si>
  <si>
    <t>2020110110978</t>
  </si>
  <si>
    <t xml:space="preserve">AO LADO DO CHINES TEM UM CENTRO COMERCIAL PEQUENO NO Nº13
ESTA A SAIR FUMO DE DENTRO DO CENTRO
DENTRO TEM UM RESTAURANTE A GRUTA
</t>
  </si>
  <si>
    <t>2020030047559</t>
  </si>
  <si>
    <t xml:space="preserve">REDE MOVEL: 1241291808275508
SENTIDO PORTO/BRAGA DO LADO DIREITO
AO KM35.5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 REDE MOVEL: 1141270108265701
-- Consequências --
-------- Explosão ou Incêndio
-------- Necessidade de Segurança
-- Agências a envolver --
-------- AMN
-------- ANPC
-------- GNR
-------- PSP
-------- RSB
-- Agências de atendimento especializado --
-- Respostas --
Existe fumo ou chama? : CHAMAS
Breve descrição da ocorrência : FOCO DE INCÊNDIO FLORESTAL EM ZONA DE MATO EM FRENTE À QUINTA DE EVENTOS 'EVENTS KASA'
Notas :
 ; REDE MOVEL: 1241236008312008
-- Consequências --
-------- Explosão ou Incêndio
-------- Necessidade de Segurança
-- Agências a envolver --
-------- AMN
-------- ANPC
-------- GNR
-------- PSP
-------- RSB
-- Agências de atendimento especializado --
-- Respostas --
Existe fumo ou chama? : FUMO
Qual a cor do fumo? : ESCURO
Notas :
 ; REDE MOVEL: 1241274508262507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 A CERCA DE 50 MTS DAS RESIDENCIAS
Notas :
 ; REDE MOVEL: 1241236008312008
-- Consequências --
-------- Explosão ou Incêndio
-------- Necessidade de Segurança
-- Agências a envolver --
-------- AMN
-------- ANPC
-------- GNR
-------- PSP
-------- RSB
-- Agências de atendimento especializado --
-- Respostas --
Existe fumo ou chama? : FUMO
Qual a cor do fumo? : ESCURO
Notas :
 ; REDE MOVEL: 1341224408290606
SENTIDO FAMALICAO/GUIMARAES - AO KM 22
ANTES DA ESTAÇÃO DE SERVIÇO DE CEIDE
NO MATO NO TOPO DA ENCOSTA DA AUTOESTRADA - POSSIVEL REACENDIMENTO
ZONA DE ÁREA QUEIMADA ONDE TERA OCORRIDO INCENDIO
-- Consequências --
-------- Explosão ou Incêndio
-------- Necessidade de Segurança
-- Agências a envolver --
-------- AMN
-------- ANPC
-------- GNR
-------- PSP
-------- RSB
-- Agências de atendimento especializado --
-- Respostas --
Notas :
</t>
  </si>
  <si>
    <t>2020010084842</t>
  </si>
  <si>
    <t>Queimada que terá fugido ao control do proprietario</t>
  </si>
  <si>
    <t>2020080011696</t>
  </si>
  <si>
    <t>2020110143688</t>
  </si>
  <si>
    <t xml:space="preserve">ROB e Siresp 03
QTA SAO JOAO AREIAS
TRAVESA C
ZONA INDUSTRIAL
PERTO DO BAIRRO DA QTA DO MOCHO
INCENDIO EM ARMAZAEM
</t>
  </si>
  <si>
    <t>2020060020663</t>
  </si>
  <si>
    <t>2020130187575</t>
  </si>
  <si>
    <t xml:space="preserve">REDE MOVEL: 1141061108331002
JUNTO DA ENTRAA DO PARQUE BIOLOGICO
-- Consequências --
-------- Explosão ou Incêndio
-------- Necessidade de Segurança
-- Agências a envolver --
-------- AMN
-------- ANPC
-------- GNR
-------- PSP
-------- RSB
-------- SRPCBA
-------- SRPCM
-- Agências de atendimento especializado --
-- Respostas --
Notas : A ORIGEM INF INCENDIO EM CONTENTOR LIXO
</t>
  </si>
  <si>
    <t>2020110210472</t>
  </si>
  <si>
    <t xml:space="preserve">ROB e Siresp 05
RUA HEROIS DO ULTRA MAR
DE FREIXIEIRA PARA VENDA DO PINHEIRO
LADO DRT DA ESTRADA
 ; Robe Siresp 05 ; CHAMADOR INFORMA VISUALIZAR UM FOCO DE INCÊNDIO
NA ZONA DA FREIXEIRA
SUSPOSTAMENTE PROXIMO DA N8
CHAMADOR ENCONTRA-SE NUMA LOCALIDADE VIZINHA. MOTIVO PELO QUAL NÃO SABE DAR MELHOR LOCALIZAÇÃO
-- Consequências --
-------- Explosão ou Incêndio
-------- Necessidade de Segurança
-- Agências a envolver --
-------- AMN
-------- ANPC
-------- GNR
-------- PSP
-------- RSB
-------- SRPCBA
-------- SRPCM
-- Agências de atendimento especializado --
-- Respostas --
Qual é a direção da Fuga? : 1
Número de vítimas : 1
Notas :
</t>
  </si>
  <si>
    <t>2020130131839</t>
  </si>
  <si>
    <t>2020130138410</t>
  </si>
  <si>
    <t>2020170009059</t>
  </si>
  <si>
    <t>2020170021700</t>
  </si>
  <si>
    <t xml:space="preserve">Larouco  </t>
  </si>
  <si>
    <t>2020070018947</t>
  </si>
  <si>
    <t>Quinta do Moinho</t>
  </si>
  <si>
    <t>2020110163649</t>
  </si>
  <si>
    <t>BARROCAS</t>
  </si>
  <si>
    <t xml:space="preserve">CM2 S+R
</t>
  </si>
  <si>
    <t>2020110185559</t>
  </si>
  <si>
    <t>VILA_NOVA_DA_RAINHA</t>
  </si>
  <si>
    <t xml:space="preserve">NA SAIDA EM DIRECÇÃO AO CARREGADO
</t>
  </si>
  <si>
    <t>2020050008420</t>
  </si>
  <si>
    <t xml:space="preserve">MORADA BD112L: SAO DOMINGOS 31 6200-382 COVILH?
OCORRÊNCIA COLOCADA EM ESPERA ÀS: 29/03/20 15:40:54
VILA CARVALHO
RUA SAO DOMINGOS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NA REFERIDA LOCALIDADE
Notas :
</t>
  </si>
  <si>
    <t>2020010030659</t>
  </si>
  <si>
    <t>2020010021708</t>
  </si>
  <si>
    <t xml:space="preserve">REDE MOVEL: 1340383408390507
-- Consequências --
-------- Explosão ou Incêndio
-------- Necessidade de Segurança
-- Agências a envolver --
-------- AMN
-------- ANPC
-------- GNR
-------- PSP
-------- RSB
-- Agências de atendimento especializado --
-- Respostas --
Existe fumo ou chama? : AMBOS
Breve descrição da ocorrência : INC EM TERRENO INCULTO
Existem habitações ou bens em perigo? : Sim
Notas :
</t>
  </si>
  <si>
    <t>2020020020253</t>
  </si>
  <si>
    <t>2020010051140</t>
  </si>
  <si>
    <t xml:space="preserve">REDE MOVEL: 1340523508250006
-- Consequências --
-------- Explosão ou Incêndio
-------- Necessidade de Segurança
-- Agências a envolver --
-------- AMN
-------- ANPC
-------- GNR
-------- PSP
-------- RSB
-- Agências de atendimento especializado --
-- Respostas --
Qual é a direção da Fuga? : 1
Número de vítimas : 1
Notas : INCÊNDIO FLORESTAL.... JUNTO AO CORTE PARA A RUA DA PESSARIA - CEPELOS.... CASAS PROXIMAS...
TESTEMUNHA NO LOCAL VIU UMA FEM A ATIVAR O INCÊNDIO
TESTEMUNHA ESTÁ DE BICICLETA
</t>
  </si>
  <si>
    <t>2020170024439</t>
  </si>
  <si>
    <t>2020180038529</t>
  </si>
  <si>
    <t xml:space="preserve">REDE MOVEL: 1140582607355705
NA SUBIDA DA SENHORA DAS NECESSIDADES
-- Consequências --
-------- Explosão ou Incêndio
-------- Necessidade de Segurança
-- Agências a envolver --
-------- AMN
-------- ANPC
-------- GNR
-------- PSP
-------- RSB
-- Agências de atendimento especializado --
-- Respostas --
Breve descrição da ocorrência : INICIO DE INCENDIO NO MONTE/MATO/ARVOREDO
Notas :
</t>
  </si>
  <si>
    <t>2020130194080</t>
  </si>
  <si>
    <t>2020110053472</t>
  </si>
  <si>
    <t xml:space="preserve">HORTA A ARDER
FUMO A SAIR DE HORTA
</t>
  </si>
  <si>
    <t>2020030064123</t>
  </si>
  <si>
    <t>2020180027330</t>
  </si>
  <si>
    <t>2020130174077</t>
  </si>
  <si>
    <t>Serra de Pias</t>
  </si>
  <si>
    <t>2020130095923</t>
  </si>
  <si>
    <t>2020060017057</t>
  </si>
  <si>
    <t>PENACOVA#PALMAZES</t>
  </si>
  <si>
    <t>2020130095199</t>
  </si>
  <si>
    <t>2020150073314</t>
  </si>
  <si>
    <t xml:space="preserve">REDE MOVEL: 1138403308584404
PROXIMO DA RUA MACHADO DOS SANTOS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CO DE INCENDIO PROXIMO DE RESIDÊNCIAS
Notas :
 ; REDE MOVEL: 1138403308584404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REACENDIMENTO EM ZONA DE MATO. INF BOMBEIROS TEREM ESTADO NO LOCAL HÁ CERCA DE 1H
Notas :
</t>
  </si>
  <si>
    <t>2020110180058</t>
  </si>
  <si>
    <t>POVOA_DE_SANTO_ADRIAO</t>
  </si>
  <si>
    <t xml:space="preserve">ROB+SIRESP Man-2
URB SOL VILAS
COMENTÁRIO DE ENDEREÇO ESPECIAL:
RUA ALMIRANTE GAGO COUTINHO
PROXIMO DA QUINTA DO BARRUNCGO
RUA PADRE RUI VALÉRIO
MATO RASTEIRO
TRASEIRAS DA URB INDICADA
</t>
  </si>
  <si>
    <t>2020030042440</t>
  </si>
  <si>
    <t>2020140037158</t>
  </si>
  <si>
    <t>2020130116902</t>
  </si>
  <si>
    <t xml:space="preserve">REDE MOVEL: 1341104008355904
ZONA DE MATA COM BASTANTE FUMO
JUNTO AO CREMATORIO DE PARANHOS
-- Consequências --
-------- Explosão ou Incêndio
-------- Necessidade de Segurança
-- Agências a envolver --
-------- AMN
-------- ANPC
-------- GNR
-------- PSP
-------- RSB
-- Agências de atendimento especializado --
-- Respostas --
Notas :
</t>
  </si>
  <si>
    <t>2020130134790</t>
  </si>
  <si>
    <t>2020030065806</t>
  </si>
  <si>
    <t>2020130149172</t>
  </si>
  <si>
    <t xml:space="preserve">REDE MOVEL: 1341012808323707
INCÊNDIO EM ZONA DE MATO, COM HABITAÇÕES PRÓXIMAS
VÊ CHAMAS
-- Consequências --
-------- Explosão ou Incêndio
-------- Necessidade de Segurança
-- Agências a envolver --
-------- AMN
-------- ANPC
-------- GNR
-------- PSP
-------- RSB
-------- SRPCBA
-------- SRPCM
-- Agências de atendimento especializado --
-- Respostas --
Qual é a direção da Fuga? : 1
Número de vítimas : 1
Notas :
</t>
  </si>
  <si>
    <t>2020130120885</t>
  </si>
  <si>
    <t xml:space="preserve">-- Consequências --
-------- Explosão ou Incêndio
-------- Necessidade de Segurança
-- Agências a envolver --
-------- AMN
-------- ANPC
-------- GNR
-------- PSP
-------- RSB
-- Agências de atendimento especializado --
-- Respostas --
Breve descrição da ocorrência : INCENDIO NUMA ZONA DE MONTE
Notas :
</t>
  </si>
  <si>
    <t>2020060023640</t>
  </si>
  <si>
    <t xml:space="preserve">REDE MOVEL: 1340163008091708
INCENDIO
QUEM VEM DE SAO PEDRO ALVA
SOBE
-- Consequências --
-------- Explosão ou Incêndio
-------- Necessidade de Segurança
-- Agências a envolver --
-------- AMN
-------- ANPC
-------- GNR
-------- PSP
-------- RSB
-- Agências de atendimento especializado --
-- Respostas --
Qual é a direção da Fuga? : 1
Número de vítimas : 1
Notas :
</t>
  </si>
  <si>
    <t>2020130141254</t>
  </si>
  <si>
    <t>2020110152678</t>
  </si>
  <si>
    <t xml:space="preserve">ROB e Siresp 03
RUA JOAO BRANCO
PERTO DA CIMPOR
</t>
  </si>
  <si>
    <t>2020130107085</t>
  </si>
  <si>
    <t>2020110136268</t>
  </si>
  <si>
    <t xml:space="preserve">SIRESP e ROB 5
</t>
  </si>
  <si>
    <t>2020030045796</t>
  </si>
  <si>
    <t>2020130117755</t>
  </si>
  <si>
    <t>2020010028847</t>
  </si>
  <si>
    <t xml:space="preserve">REDE MOVEL: 1340322608315307
-- Consequências --
-------- Explosão ou Incêndio
-------- Necessidade de Segurança
-- Agências a envolver --
-------- AMN
-------- ANPC
-------- GNR
-------- PSP
-------- RSB
-- Agências de atendimento especializado --
-- Respostas --
Existe fumo ou chama? : CHAMA
Breve descrição da ocorrência : CHAMADORA INFO AVISTAR QUEIMA DE PRODUTOS PLASTICOS E PNEUS EM TERRENO JUNTO DA DANCETERIA BELAS ARTES, ADJACENTE A VIA EM REFERENCIA
Existem habitações ou bens em perigo? : Sim
Notas :
</t>
  </si>
  <si>
    <t>2020180008385</t>
  </si>
  <si>
    <t>2020030051937</t>
  </si>
  <si>
    <t>2020130119896</t>
  </si>
  <si>
    <t>2020170021582</t>
  </si>
  <si>
    <t>2020180036756</t>
  </si>
  <si>
    <t>2020080007775</t>
  </si>
  <si>
    <t xml:space="preserve">REDE MOVEL: 1237060607495108
PERTO DA ESTACAO DE SERVICO DA CEPSA EM OLHAO
JUNTO A A22
FOCO A INICIAR
-- Consequências --
-------- Explosão ou Incêndio
-------- Necessidade de Segurança
-- Agências a envolver --
-------- AMN
-------- ANPC
-------- GNR
-------- PSP
-------- RSB
-- Agências de atendimento especializado --
-- Respostas --
Qual é a direção da Fuga? : 1
Número de vítimas : 1
Notas :
</t>
  </si>
  <si>
    <t>2020130108295</t>
  </si>
  <si>
    <t xml:space="preserve">REDE MOVEL: 1341085908154507
-- Consequências --
-------- Explosão ou Incêndio
-------- Necessidade de Segurança
-- Agências a envolver --
-------- AMN
-------- ANPC
-------- GNR
-------- PSP
-------- RSB
-- Agências de atendimento especializado --
-- Respostas --
Qual é a direção da Fuga? : 1
Número de vítimas : 1
Breve descrição da ocorrência : CHAMAS EM ZONA FLORESTAL - PEROSELO
Notas :
 ; REDE MOVEL: 1141082108150804
NA ENCOSTA DE LUZIM- PENAFIEL ORIGEM VE COLUNA DE FUMO ESCURO
SERA INCENDIO FLORESTAL
SERA COLUNA DE FUMO MUITO INTENSO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Não
Notas :
 ; -- Consequências --
-------- Explosão ou Incêndio
-------- Necessidade de Segurança
-- Agências a envolver --
-------- AMN
-------- ANPC
-------- GNR
-------- PSP
-------- RSB
-- Agências de atendimento especializado --
-- Respostas --
Qual é a direção da Fuga? : 1
Número de vítimas : 1
Notas : QUINTA DA BOLCA INCENDIO JÁ ESTA DENTRO DA QUINTA, COM UMA HABITAÇÃO,
 ; REDE MOVEL: 13410859081545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NOVO FOCO DE INCÊNDIO FLORESTAL EM ZONA DE MATO NA EM589 JUNTO À EMPRESA 'GRANITEC
Notas :
 ; REDE MOVEL: 1241086008154508
DEPOIS DA FABRICA DE CERAMICA, NO SENTIDO PEROZELO
-- Consequências --
-------- Explosão ou Incêndio
-------- Necessidade de Segurança
-- Agências a envolver --
-------- AMN
-------- ANPC
-------- GNR
-------- PSP
-------- RSB
-- Agências de atendimento especializado --
-- Respostas --
Qual é a direção da Fuga? : 1
Número de vítimas : 1
Notas :
</t>
  </si>
  <si>
    <t>2020130105321</t>
  </si>
  <si>
    <t xml:space="preserve">REDE MOVEL: 1141135708252704
JUNTO AO ESTADIO
INCENDIO NO MONTE
-- Consequências --
-------- Explosão ou Incêndio
-------- Necessidade de Segurança
-- Agências a envolver --
-------- AMN
-------- ANPC
-------- GNR
-------- PSP
-------- RSB
-- Agências de atendimento especializado --
-- Respostas --
Notas :
</t>
  </si>
  <si>
    <t>2020040004743</t>
  </si>
  <si>
    <t>2020030051049</t>
  </si>
  <si>
    <t>2020130094512</t>
  </si>
  <si>
    <t>2020140028952</t>
  </si>
  <si>
    <t>Quinta da Amieira</t>
  </si>
  <si>
    <t xml:space="preserve">REDE MOVEL: 1239145408533307
JUNTO À QUINTA DA AMIEIRA
ESTRADA DE RIO MAIOR PARA ALCOENTRE
INCENDIO EM ZONA DE EUCALIPTAL
-- Consequências --
-------- Explosão ou Incêndio
-------- Necessidade de Segurança
-- Agências a envolver --
-------- AMN
-------- ANPC
-------- GNR
-------- PSP
-------- RSB
-- Agências de atendimento especializado --
-- Respostas --
Qual é a direção da Fuga? : 1
Número de vítimas : 1
Notas :
</t>
  </si>
  <si>
    <t>2020130118736</t>
  </si>
  <si>
    <t>PACOS_FERREIRA#BOUCAS_NOVAS</t>
  </si>
  <si>
    <t xml:space="preserve">REDE MOVEL: 1241152108261908
INC~ENDIO EM ZONA DE MATO, PRÓXIMO DE UMA ZONA INDUSTRIAL E NAS TRASEIRAS DO ESTABELECIMENTO PRISIONAL
E PERTO DA A42
-- Consequências --
-------- Explosão ou Incêndio
-------- Necessidade de Segurança
-- Agências a envolver --
-------- AMN
-------- ANPC
-------- GNR
-------- PSP
-------- RSB
-- Agências de atendimento especializado --
-- Respostas --
Qual é a direção da Fuga? : 1
Número de vítimas : 1
Notas :
</t>
  </si>
  <si>
    <t>2020030083648</t>
  </si>
  <si>
    <t>2020110115339</t>
  </si>
  <si>
    <t>2020050020753</t>
  </si>
  <si>
    <t xml:space="preserve">REDE MOVEL: 1239563507565408
COMENTÁRIO DE ENDEREÇO ESPECIAL:
RUA DA FONTE CIMEIRA
ENTRE FIGUEIREDO E A SANTINHA
EM ZONA DE SERRA/MONTE
-- Consequências --
-------- Explosão ou Incêndio
-------- Necessidade de Segurança
-- Agências a envolver --
-------- AMN
-------- ANPC
-------- GNR
-------- PSP
-------- RSB
-- Agências de atendimento especializado --
-- Respostas --
Notas :
</t>
  </si>
  <si>
    <t>2020160021714</t>
  </si>
  <si>
    <t>2020180000278</t>
  </si>
  <si>
    <t>2020110124255</t>
  </si>
  <si>
    <t>2020160021108</t>
  </si>
  <si>
    <t>2020180038250</t>
  </si>
  <si>
    <t>TEIVAS</t>
  </si>
  <si>
    <t xml:space="preserve">REDE MOVEL: 1240364107552308
JUNTO A RUA ALTO DO CELAO
TEIVAS
SAO JOAO LOUROSA - VISEU
FOCO DE INCENDIO EM MATO
HABITAÇÃO PROXIMAS
AO MOMENTO NÃO HA PERIGO
-- Consequências --
-------- Explosão ou Incêndio
-------- Necessidade de Segurança
-- Agências a envolver --
-------- AMN
-------- ANPC
-------- GNR
-------- PSP
-------- RSB
-- Agências de atendimento especializado --
-- Respostas --
Qual é a direção da Fuga? : 0
Número de vítimas : 0
Notas :
</t>
  </si>
  <si>
    <t>2020080047924</t>
  </si>
  <si>
    <t>2020140030227</t>
  </si>
  <si>
    <t xml:space="preserve">REDE MOVEL: 1339322708181407
INCENDIO EM MATO
COM CASAS POR PERTO
COMO UMA DIMENSAO RAZOAVEL A 500M DAS CASAS
COM FORTE VENTO EMPURRANDO AS CHAMAS
CHOUSA - VALE DA MO
-- Consequências --
-------- Explosão ou Incêndio
-------- Necessidade de Segurança
-- Agências a envolver --
-------- AMN
-------- ANPC
-------- GNR
-------- PSP
-------- RSB
-- Agências de atendimento especializado --
-- Respostas --
Qual é a direção da Fuga? : 1
Número de vítimas : 1
Notas :
</t>
  </si>
  <si>
    <t>2020170016986</t>
  </si>
  <si>
    <t>2020060041049</t>
  </si>
  <si>
    <t>2020130142358</t>
  </si>
  <si>
    <t>2020130004371</t>
  </si>
  <si>
    <t>2020030064019</t>
  </si>
  <si>
    <t xml:space="preserve">REDE MOVEL: 1341433708180907
COMENTÁRIO DE ENDEREÇO ESPECIAL:
LUGAR DE BEZEGUIMBRA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 REDE MOVEL: 1141444208252405
COMENTÁRIO DE ENDEREÇO ESPECIAL:
COSTA ZEBREIRO
INCÊNDIO EM ZONA DE MATO, NA ZONA DE ZEBREIRO
VÊ MUITO FUMO BRANCO
-- Consequências --
-------- Explosão ou Incêndio
-------- Necessidade de Segurança
-- Agências a envolver --
-------- AMN
-------- ANPC
-------- GNR
-------- PSP
-------- RSB
-------- SRPCBA
-------- SRPCM
-- Agências de atendimento especializado --
-- Respostas --
Qual é a direção da Fuga? : 1
Número de vítimas : 1
Notas :
</t>
  </si>
  <si>
    <t>2020110139352</t>
  </si>
  <si>
    <t>2020100054173</t>
  </si>
  <si>
    <t>2020160016946</t>
  </si>
  <si>
    <t xml:space="preserve">REDE MOVEL: 1341384008460906
ORIGEM INF QUE PERTO DA AREA DE SERVIÇO DA A28 EM VIANA DO CASTELO
A MESMA VISUALLIZOU UMA COLUNA DE FUMO BRANCO, PROVENIENTE DE UMA ZONA FLORESTAL
NO SENTIDO VIANA/PORTO
-- Consequências --
-------- Explosão ou Incêndio
-------- Necessidade de Segurança
-- Agências a envolver --
-------- AMN
-------- ANPC
-------- GNR
-------- PSP
-------- RSB
-- Agências de atendimento especializado --
-- Respostas --
Existe fumo ou chama? : FUMO
Qual a cor do fumo? : BRANCO
Notas :
</t>
  </si>
  <si>
    <t>2020130142563</t>
  </si>
  <si>
    <t xml:space="preserve">REDE MOVEL: 1341122308372305
PERTO DO CONTINENTE E ECOCENTRO
-- Consequências --
-------- Explosão ou Incêndio
-------- Necessidade de Segurança
-- Agências a envolver --
-------- AMN
-------- ANPC
-------- GNR
-------- PSP
-------- RSB
-------- SRPCBA
-------- SRPCM
-- Agências de atendimento especializado --
-- Respostas --
Breve descrição da ocorrência : FOCO DE INCENDIO EM MATO
Notas :
</t>
  </si>
  <si>
    <t>2020060029776</t>
  </si>
  <si>
    <t xml:space="preserve">REDE MOVEL: 1240170208342908
-- Consequências --
-------- Explosão ou Incêndio
-------- Necessidade de Segurança
-- Agências a envolver --
-------- AMN
-------- ANPC
-------- GNR
-------- PSP
-------- RSB
-- Agências de atendimento especializado --
-- Respostas --
Notas :
</t>
  </si>
  <si>
    <t>2020180057191</t>
  </si>
  <si>
    <t xml:space="preserve">REDE MOVEL: 1340231208134807
ORIGEM INFO QUE ESTA A PASSAR E CRUZ VILA NOVA E VE FORTE COLUNA DE FUMO PRETO EM VILA MOINHOS
QUESTIONADO SOBRE O SUCEDIDO AFIRMA QUE PODERA SER UM INCENIO POREM NAO SABE INDICAR MAIS DADOS
SITUAÇÃO CARECE COMFIRMAÇÃ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40044316</t>
  </si>
  <si>
    <t xml:space="preserve">REDE MOVEL: 1239375708265008
JUNTO À PORTA Nº4
-- Consequências --
-------- Explosão ou Incêndio
-------- Necessidade de Segurança
-- Agências a envolver --
-------- AMN
-------- ANPC
-------- GNR
-------- PSP
-------- RSB
-- Agências de atendimento especializado --
-- Respostas --
Notas :
 ; REDE MOVEL: 1339401008242107
-- Consequências --
-------- Explosão ou Incêndio
-------- Necessidade de Segurança
-- Agências a envolver --
-------- AMN
-------- ANPC
-------- GNR
-------- PSP
-------- RSB
-- Agências de atendimento especializado --
-- Respostas --
Breve descrição da ocorrência : INCENDIO RURAL, JUNTO AO RIO
Notas :
 ; REDE MOVEL: 1339361908243007
COMENTÁRIO DE ENDEREÇO ESPECIAL:
RUA PRINCIPAL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DE ALGUMAS DIMENÇÕES
Existe obstrução da via pública? : Sim
Existem habitações ou bens em perigo? : Sim
Notas :
</t>
  </si>
  <si>
    <t>2020130080136</t>
  </si>
  <si>
    <t xml:space="preserve">REDE MOVEL: 1241081308335908
PROXIMO DO N 268
TRATA SE DE MATO A ARDER
-- Consequências --
-------- Explosão ou Incêndio
-------- Necessidade de Segurança
-- Agências a envolver --
-------- AMN
-------- ANPC
-------- GNR
-------- PSP
-------- RSB
-- Agências de atendimento especializado --
-- Respostas --
Breve descrição da ocorrência : ´TARATA SE DE MATO A ARDER , PROXIMO DAS HABITAÇOES
Notas :
</t>
  </si>
  <si>
    <t>2020030067771</t>
  </si>
  <si>
    <t>REQUEIXOS</t>
  </si>
  <si>
    <t xml:space="preserve">REDE MOVEL: 1341210808175007
COMENTÁRIO DE ENDEREÇO ESPECIAL:
RUA DE REQUEIXOS
INCENDIO EM MATO TEVE INCIO EM VARIOS SITIOS
-- Consequências --
-------- Explosão ou Incêndio
-------- Necessidade de Segurança
-- Agências a envolver --
-------- AMN
-------- ANPC
-------- GNR
-------- PSP
-------- RSB
-------- SRPCBA
-------- SRPCM
-- Agências de atendimento especializado --
-- Respostas --
Qual é a direção da Fuga? :
Número de vítimas :
Notas :
</t>
  </si>
  <si>
    <t>2020090016199</t>
  </si>
  <si>
    <t>2020130118868</t>
  </si>
  <si>
    <t>2020170022005</t>
  </si>
  <si>
    <t>2020090019704</t>
  </si>
  <si>
    <t xml:space="preserve">REDE MOVEL: 1240292307163907
ORIGEM DIZ ESTA NAS VENDAS DA VELA E DIZ VER FUMO BRANCO PARA O LADO DE GONÇALO
SERA NUMA ZONA DE PINHAL
-- Consequências --
-------- Explosão ou Incêndio
-------- Necessidade de Segurança
-- Agências a envolver --
-------- AMN
-------- ANPC
-------- GNR
-------- PSP
-------- RSB
-- Agências de atendimento especializado --
-- Respostas --
Qual é a direção da Fuga? : 1
Número de vítimas : 1
Notas :
</t>
  </si>
  <si>
    <t>2020130110189</t>
  </si>
  <si>
    <t>2020170023751</t>
  </si>
  <si>
    <t>2020010043308</t>
  </si>
  <si>
    <t>2020160022716</t>
  </si>
  <si>
    <t>2020140028153</t>
  </si>
  <si>
    <t>2020150027091</t>
  </si>
  <si>
    <t xml:space="preserve">REDE MOVEL: 1338345309055606
VINDO DA ESTRADA NACIONAL NO INICIO DA RUA, NUM DOS PRIMEIROS LOTES
INFO SER LOTE QUE DA PARA RUA DA PISCINA E RUA N
ORIGEM INFO QUE VISIONA CHAMAS COM CERCA DE 15M DE ALTURA
ORIGEM INFO QUE NAO APARENTA SER NA ZONA DE HABITAÇAO DO LOTE AINDA
INFO QUE RESIDE PESSOAS NO LOCAL
-- Consequências --
-------- Explosão ou Incêndio
-------- Necessidade de Segurança
-- Agências a envolver --
-------- AMN
-------- ANPC
-------- GNR
-------- PSP
-------- RSB
-- Agências de atendimento especializado --
-- Respostas --
Qual é a direção da Fuga? : 1
Número de vítimas : 1
Notas :
</t>
  </si>
  <si>
    <t>2020130119292</t>
  </si>
  <si>
    <t xml:space="preserve">REDE MOVEL: 1341242908135407
RUA CALVARIO INCENDIO EM MATO CHEGAR AS CASAS
-- Consequências --
-------- Explosão ou Incêndio
-------- Necessidade de Segurança
-- Agências a envolver --
-------- AMN
-------- ANPC
-------- GNR
-------- PSP
-------- RSB
-- Agências de atendimento especializado --
-- Respostas --
Qual é a direção da Fuga? :
Número de vítimas :
Notas :
 ; REDE MOVEL: 1241222008113507
R CALVARIO EM SENDIM - FELGUEIRAS
ONDE JA ARDEU HOJE/ONTEM DE TARD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REACENDIMENTO EM ALGUNS LOCAIS, MAS APENAS UMA O DENUNCIANTE NAO CONSEGUE CONTROLAR COM AGUA A BALDES
Notas :
</t>
  </si>
  <si>
    <t>2020160014699</t>
  </si>
  <si>
    <t xml:space="preserve">R SANTIAGO PERLINHAS </t>
  </si>
  <si>
    <t xml:space="preserve">REDE MOVEL: 1241365408470806
FOCO DE INCENDIO EM MATO
JUNTO A ESTRADA E A CHEGAR AS CASAS
-- Consequências --
-------- Explosão ou Incêndio
-------- Necessidade de Segurança
-- Agências a envolver --
-------- AMN
-------- ANPC
-------- GNR
-------- PSP
-------- RSB
-- Agências de atendimento especializado --
-- Respostas --
Existe fumo ou chama? : CHAMAS
Qual é a direção da Fuga? : 1
Número de vítimas : 0
Existe obstrução da via pública? : Não
Existem habitações ou bens em perigo? : Não
Notas :
</t>
  </si>
  <si>
    <t>2020130111541</t>
  </si>
  <si>
    <t>2020100014676</t>
  </si>
  <si>
    <t xml:space="preserve">REDE MOVEL: 1339443008491706
NAS BOMBAS NOVAS, JUNTOP DO MCDONALD
EM LEIRIA
SERAO AS BOMBAS DA PRIO
ORIGEM VISUALIZA FUMO A SAIR DO ESTABELEICMENTO
-- Consequências --
-------- Explosão ou Incêndio
-------- Necessidade de Segurança
-------- Substâncias Perigosas
-- Agências a envolver --
-------- AMN
-------- ANPC
-------- GNR
-------- INEM
-------- PSP
-------- RSB
-------- ANPC_AE
-- Agências de atendimento especializado --
-------- ANPC_AE
-- Respostas --
Número de Pisos : 1
Qual é a direção da Fuga? : 1
Existe derrame? : Não
Qual o número ONU? : 1
Qual o número de Perigo? : 1
Notas :
</t>
  </si>
  <si>
    <t>2020030046650</t>
  </si>
  <si>
    <t xml:space="preserve">REDE MOVEL: 1241350208175707
OCORRÊNCIA COLOCADA EM ESPERA ÀS: 12/07/20 20:27:54
-- Consequências --
-------- Explosão ou Incêndio
-------- Necessidade de Segurança
-- Agências a envolver --
-------- AMN
-------- ANPC
-------- GNR
-------- PSP
-------- RSB
-- Agências de atendimento especializado --
-- Respostas --
Qual é a direção da Fuga? : 1
Notas : INCENDIO EM MATO A 300 METROS DE CASAS
</t>
  </si>
  <si>
    <t>2020100048836</t>
  </si>
  <si>
    <t>2020160021923</t>
  </si>
  <si>
    <t xml:space="preserve">REDE MOVEL: 1141400808472105
DO OUTRO LADO DA ESTRADA TRASEIRAS ESTAÇÃO DE SERVIÇO A 28
-- Consequências --
-------- Explosão ou Incêndio
-------- Necessidade de Segurança
-- Agências a envolver --
-------- AMN
-------- ANPC
-------- GNR
-------- PSP
-------- RSB
-------- SRPCBA
-------- SRPCM
-- Agências de atendimento especializado --
-- Respostas --
Notas :
 ; REDE MOVEL: 1341384008460906
-- Consequências --
-------- Explosão ou Incêndio
-------- Necessidade de Segurança
-- Agências a envolver --
-------- AMN
-------- ANPC
-------- GNR
-------- PSP
-------- RSB
-------- SRPCBA
-------- SRPCM
-- Agências de atendimento especializado --
-- Respostas --
Existem habitações ou bens em perigo? : Sim
Notas : ENTRE A EN 13 E A AREA SERVIÇO DA A28 EM VILA NOVA DE ANHA - ZONA DE EUCALIPTAL POR TRAS DAS CASAS SITUADAS JUNTO DA EN 13
</t>
  </si>
  <si>
    <t>2020030060409</t>
  </si>
  <si>
    <t>SAO_MIGUEL_DE_SEIDE</t>
  </si>
  <si>
    <t xml:space="preserve">REDE MOVEL: 1341240908265606
A7 KM28
SENTIDO GUIMARAES FAMALICAL
-- Consequências --
-------- Explosão ou Incêndio
-------- Necessidade de Segurança
-- Agências a envolver --
-------- AMN
-------- ANPC
-------- GNR
-------- PSP
-------- RSB
-- Agências de atendimento especializado --
-- Respostas --
Qual é a direção da Fuga? : 1
Número de vítimas : 1
Notas :
</t>
  </si>
  <si>
    <t>2020160027613</t>
  </si>
  <si>
    <t>2020080002505</t>
  </si>
  <si>
    <t>2020130137610</t>
  </si>
  <si>
    <t xml:space="preserve">REDE MOVEL: 1141162008021506
COMENTÁRIO DE ENDEREÇO ESPECIAL:
N15
-- Consequências --
-------- Explosão ou Incêndio
-------- Necessidade de Segurança
-- Agências a envolver --
-------- AMN
-------- ANPC
-------- GNR
-------- PSP
-------- RSB
-------- SRPCBA
-------- SRPCM
-- Agências de atendimento especializado --
-- Respostas --
Notas : INCENDIO FLORESTAL A DECORRER NA ZONA DE PAÇO
 ; REDE MOVEL: 1141162008021506
COMENTÁRIO DE ENDEREÇO ESPECIAL:
N15
-- Consequências --
-------- Explosão ou Incêndio
-------- Necessidade de Segurança
-- Agências a envolver --
-------- AMN
-------- ANPC
-------- GNR
-------- PSP
-------- RSB
-------- SRPCBA
-------- SRPCM
-- Agências de atendimento especializado --
-- Respostas --
Notas : INCENDIO FLORESTAL A DECORRER NA ZONA DE PAÇO
 ; REDE MOVEL: 1241165208002507
PROXIMO DA FARMACIA ANA ARMINDA
-- Consequências --
-------- Explosão ou Incêndio
-------- Necessidade de Segurança
-- Agências a envolver --
-------- AMN
-------- ANPC
-------- GNR
-------- PSP
-------- RSB
-------- SRPCBA
-------- SRPCM
-- Agências de atendimento especializado --
-- Respostas --
Notas : A ORIGEM INF REACENDIMENTO NO LOCAL
 ; REDE MOVEL: 1141162008021506
COMENTÁRIO DE ENDEREÇO ESPECIAL:
N15
-- Consequências --
-------- Explosão ou Incêndio
-------- Necessidade de Segurança
-- Agências a envolver --
-------- AMN
-------- ANPC
-------- GNR
-------- PSP
-------- RSB
-------- SRPCBA
-------- SRPCM
-- Agências de atendimento especializado --
-- Respostas --
Notas : INCENDIO FLORESTAL A DECORRER NA ZONA DE PAÇO
 ; REDE MOVEL: 1141162008021506
OCORRÊNCIA COLOCADA EM ESPERA ÀS: 08/09/20 09:46:58
-- Consequências --
-------- Explosão ou Incêndio
-------- Necessidade de Segurança
-- Agências a envolver --
-------- AMN
-------- ANPC
-------- GNR
-------- PSP
-------- RSB
-------- SRPCBA
-------- SRPCM
-- Agências de atendimento especializado --
-- Respostas --
Qual é a direção da Fuga? : 1
Número de vítimas : 1
Notas : SENTIO VILA REAL PORTO, DEPOIS DO TUNEL, CERCA DE DO KM 66, INCENDIO EM ZONA DE MATO, PARECIA TER CASAS RELATIVAMENTE PRÓXIMAS
 ; REDE MOVEL: 1141162008021506
COMENTÁRIO DE ENDEREÇO ESPECIAL:
N15
-- Consequências --
-------- Explosão ou Incêndio
-------- Necessidade de Segurança
-- Agências a envolver --
-------- AMN
-------- ANPC
-------- GNR
-------- PSP
-------- RSB
-------- SRPCBA
-------- SRPCM
-- Agências de atendimento especializado --
-- Respostas --
Notas : INCENDIO FLORESTAL A DECORRER NA ZONA DE PAÇO
 ; REDE MOVEL: 1141162008021506
COMENTÁRIO DE ENDEREÇO ESPECIAL:
N15
-- Consequências --
-------- Explosão ou Incêndio
-------- Necessidade de Segurança
-- Agências a envolver --
-------- AMN
-------- ANPC
-------- GNR
-------- PSP
-------- RSB
-------- SRPCBA
-------- SRPCM
-- Agências de atendimento especializado --
-- Respostas --
Notas : INCENDIO FLORESTAL A DECORRER NA ZONA DE PAÇO
 ; REDE MOVEL: 1141162008021506
COMENTÁRIO DE ENDEREÇO ESPECIAL:
N15
-- Consequências --
-------- Explosão ou Incêndio
-------- Necessidade de Segurança
-- Agências a envolver --
-------- AMN
-------- ANPC
-------- GNR
-------- PSP
-------- RSB
-------- SRPCBA
-------- SRPCM
-- Agências de atendimento especializado --
-- Respostas --
Notas : INCENDIO FLORESTAL A DECORRER NA ZONA DE PAÇO
 ; REDE MOVEL: 1141162008021506
OCORRÊNCIA COLOCADA EM ESPERA ÀS: 08/09/20 09:46:58
-- Consequências --
-------- Explosão ou Incêndio
-------- Necessidade de Segurança
-- Agências a envolver --
-------- AMN
-------- ANPC
-------- GNR
-------- PSP
-------- RSB
-------- SRPCBA
-------- SRPCM
-- Agências de atendimento especializado --
-- Respostas --
Qual é a direção da Fuga? : 1
Número de vítimas : 1
Notas : SENTIO VILA REAL PORTO, DEPOIS DO TUNEL, CERCA DE DO KM 66, INCENDIO EM ZONA DE MATO, PARECIA TER CASAS RELATIVAMENTE PRÓXIMAS
</t>
  </si>
  <si>
    <t>2020110129536</t>
  </si>
  <si>
    <t>CM 02 Rob Siresp</t>
  </si>
  <si>
    <t>2020130081552</t>
  </si>
  <si>
    <t>Refogo de Riba d´Ave</t>
  </si>
  <si>
    <t>2020080044281</t>
  </si>
  <si>
    <t>2020110151569</t>
  </si>
  <si>
    <t xml:space="preserve">MATO CRUZ
</t>
  </si>
  <si>
    <t>2020030024023</t>
  </si>
  <si>
    <t>2020110002729</t>
  </si>
  <si>
    <t>Coluna de fumo preta</t>
  </si>
  <si>
    <t>2020030056628</t>
  </si>
  <si>
    <t xml:space="preserve">REDE MOVEL: 13412942075138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241290807562407
INCENDIO A DECORRER ENTRE CAVEZ E PEDRAÇA
-- Consequências --
-------- Explosão ou Incêndio
-------- Necessidade de Segurança
-- Agências a envolver --
-------- AMN
-------- ANPC
-------- GNR
-------- PSP
-------- RSB
-- Agências de atendimento especializado --
-- Respostas --
Qual é a direção da Fuga? : 1
Número de vítimas : 0
Breve descrição da ocorrência : MATO ARDER
Notas :
 ; MORADA BD112L: MALGA 4860-165 CAVEZ
-- Consequências --
-------- Explosão ou Incêndio
-------- Necessidade de Segurança
-- Agências a envolver --
-------- AMN
-------- ANPC
-------- GNR
-------- PSP
-------- RSB
-- Agências de atendimento especializado --
-- Respostas --
Qual é a direção da Fuga? : 1
Número de vítimas : 1
Notas : JUNTO DA EN206, INICIAR UM INCENDIO EM ZONA DE MATO, ESTÁ PROXIMO DE CASAS
 ; REDE MOVEL: 1341290807562307
REACENDIMENTO NO LOCAL ONDE ARDEU ONTEM
JUNTO A UMA PEDREIRA
PERTO DA PLANTAÇÃO DOS KIVIS
ORIGEM JA VE CHAMA
-- Consequências --
-------- Explosão ou Incêndio
-------- Necessidade de Segurança
-- Agências a envolver --
-------- AMN
-------- ANPC
-------- GNR
-------- PSP
-------- RSB
-- Agências de atendimento especializado --
-- Respostas --
Qual é a direção da Fuga? : 1
Número de vítimas : 1
Notas :
</t>
  </si>
  <si>
    <t>2020110052471</t>
  </si>
  <si>
    <t>2020180038015</t>
  </si>
  <si>
    <t xml:space="preserve">REDE MOVEL: 1240586008005008
TENDAIS SOUTELO
NA ESTRADA QUE VAI PARA VILA BOA
INCENDIO
PERTO DE UMA HABITAÇAO
Á ENTRADA DE SOUTELO
-- Consequências --
-------- Explosão ou Incêndio
-------- Necessidade de Segurança
-- Agências a envolver --
-------- AMN
-------- ANPC
-------- GNR
-------- PSP
-------- RSB
-- Agências de atendimento especializado --
-- Respostas --
Qual é a direção da Fuga? : 1
Número de vítimas : 1
Notas : ZONA DE MATO MUITO PROXIMO DE CASAS
</t>
  </si>
  <si>
    <t>2020180048575</t>
  </si>
  <si>
    <t xml:space="preserve">REDE MOVEL: 1240384907475707
INCENDIO EM MATO PERTO DE UMA HABIAÇÃO
INCENDIO FLORESTAL
P REF JUNTO RETAIL PARK
-- Consequências --
-------- Explosão ou Incêndio
-------- Necessidade de Segurança
-- Agências a envolver --
-------- AMN
-------- ANPC
-------- GNR
-------- PSP
-------- RSB
-------- SRPCBA
-------- SRPCM
-- Agências de atendimento especializado --
-- Respostas --
Qual é a direção da Fuga? : 1
Número de vítimas : 1
Notas :
</t>
  </si>
  <si>
    <t>2020130130449</t>
  </si>
  <si>
    <t>2020080041318</t>
  </si>
  <si>
    <t xml:space="preserve">REDE MOVEL: 1237135608374206
ARDE MATO JUNTO AUTODROMO
TRASEIRAS DE UMA MORADIA
ALDEIA DA PAEIRA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10049722</t>
  </si>
  <si>
    <t>2020130154850</t>
  </si>
  <si>
    <t>SAO_FELIX_DA_MARINHA</t>
  </si>
  <si>
    <t xml:space="preserve">REDE MOVEL: 1341010408372505
SENTIDO NORTE SUL LA DO TERRA ANTES DA SAIDA SAO FELIX DA MARINHA INCEDNI EM MATO CASA PORPERTO
A CERCA DE 100M DA AUTO ESTRADA
CHAMS ALTAS
-- Consequências --
-------- Explosão ou Incêndio
-------- Necessidade de Segurança
-- Agências a envolver --
-------- AMN
-------- ANPC
-------- GNR
-------- PSP
-------- RSB
-------- SRPCBA
-------- SRPCM
-- Agências de atendimento especializado --
-- Respostas --
Notas :
</t>
  </si>
  <si>
    <t>2020160021394</t>
  </si>
  <si>
    <t xml:space="preserve">REDE MOVEL: 1241471508280608
NO MESMO LOCAL ONDE TERA ARDIDO NO DOMINGO
PROXIMO DO VIADUTO QUE PASSA SOBRE O IC28
INICIO DE FOCO DE INCENDIO
-- Consequências --
-------- Explosão ou Incêndio
-------- Necessidade de Segurança
-- Agências a envolver --
-------- AMN
-------- ANPC
-------- GNR
-------- PSP
-------- RSB
-------- SRPCBA
-------- SRPCM
-- Agências de atendimento especializado --
-- Respostas --
Notas :
HABITAÇÕES A CERCA DE 200 METROS
</t>
  </si>
  <si>
    <t>2020130117431</t>
  </si>
  <si>
    <t>2020010069065</t>
  </si>
  <si>
    <t xml:space="preserve">MORADA BD112L: R DANIEL CONSTANT 1252 3880-171 OVAR
-- Consequências --
-------- Explosão ou Incêndio
-------- Necessidade de Segurança
-- Agências a envolver --
-------- AMN
-------- ANPC
-------- GNR
-------- PSP
-------- RSB
-------- SRPCBA
-------- SRPCM
-- Agências de atendimento especializado --
-- Respostas --
Existe fumo ou chama? : FUMO
Breve descrição da ocorrência : CHAMADORAINFO CHEIRO FORTE A QUEIMADO E FUMO. NÃO SABE IDENTIFICAR DE ONDE PROVÉM
Notas :
</t>
  </si>
  <si>
    <t>2020130098560</t>
  </si>
  <si>
    <t xml:space="preserve">REDE MOVEL: 13411646082947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HAMADOR INFO INCENDIO EM ZONA DE MATO NAS IMEDIAÇÕES DO AERODROMO DE MAIA. NÃSO SABE MELHOR PRECISAR O LOCAL, REFERE A INICIO PISTA COMO PONTO DE REFERÊNCIA
Notas :
FUMO BRANCO
 ; REDE MOVEL: 1141151208295004
ORIGEM INF QUE ESTA A DEFLAGRAR UM INCENDIO FLORESTAL, JUNTO A UMA ZONA DE ARMAZENS ONDE SE SITUA A PANIKE
EM ZONA ARBORIZADA (EUCALIPETAL)
O MESMO VE UMA COLUNA DE FUMO ESCURO
E JA SENTE UM CHEIRO INTENSO A QUEIMADO
-- Consequências --
-------- Explosão ou Incêndio
-------- Necessidade de Segurança
-- Agências a envolver --
-------- AMN
-------- ANPC
-------- GNR
-------- PSP
-------- RSB
-- Agências de atendimento especializado --
-- Respostas --
Existe fumo ou chama? : FUMO
Qual a cor do fumo? : ESCURO
Existem habitações ou bens em perigo? : Sim
Notas :
</t>
  </si>
  <si>
    <t>2020030050813</t>
  </si>
  <si>
    <t>2020130046840</t>
  </si>
  <si>
    <t>2020110113879</t>
  </si>
  <si>
    <t>FAMOES#QUINTA_DALIAS</t>
  </si>
  <si>
    <t>ROB e Siresp 03 
NAS TRASEIRAS DO MODELO POR CIMA DAS COLINAS DO CRUZEIRO
EXISTEM CASAS POR PERTO
 ; CM 1R+S</t>
  </si>
  <si>
    <t>2020010059085</t>
  </si>
  <si>
    <t xml:space="preserve">REDE MOVEL: 1340554708360506
A47 SENTIDO STA MARIA FEIRA / A29 - VE INCENDIO DO LADO DIREITO - PROXIMO DA AUTO ESTRADA
-- Consequências --
-------- Explosão ou Incêndio
-------- Necessidade de Segurança
-- Agências a envolver --
-------- AMN
-------- ANPC
-------- GNR
-------- PSP
-------- RSB
-- Agências de atendimento especializado --
-- Respostas --
Existe fumo ou chama? : CHAMA
Notas : INCENDIO EM ZONA DE MATO E ARVORES -ORIGEM NAO TEM A PERCEPÇAO SE EXISTEM CASAS PROXIMA -
 ; REDE MOVEL: 1340560608344207
-- Consequências --
-------- Explosão ou Incêndio
-------- Necessidade de Segurança
-- Agências a envolver --
-------- AMN
-------- ANPC
-------- GNR
-------- PSP
-------- RSB
-- Agências de atendimento especializado --
-- Respostas --
Notas : JUNTO ESTRADA QUE VAI DA ROTUNDA DO EUROPAQRUE PARA PAÇOS BRANDÃO, LADO ESQUERDO, CERCA 1 KM ROTUNDA EUROPARQUE
</t>
  </si>
  <si>
    <t>2020160017941</t>
  </si>
  <si>
    <t xml:space="preserve">REDE MOVEL: 1241471508280608
ESTRADA DA PEGADINHA
-- Consequências --
-------- Explosão ou Incêndio
-------- Necessidade de Segurança
-- Agências a envolver --
-------- AMN
-------- ANPC
-------- GNR
-------- PSP
-------- RSB
-- Agências de atendimento especializado --
-- Respostas --
Qual é a direção da Fuga? : 1
Número de vítimas : 1
Notas : NO MONTE PERTO DE CASAS
</t>
  </si>
  <si>
    <t>2020010050928</t>
  </si>
  <si>
    <t xml:space="preserve">REDE MOVEL: 1340554708360506
OCORRÊNCIA COLOCADA EM ESPERA ÀS: 18/07/20 00:15:39
-- Consequências --
-------- Explosão ou Incêndio
-------- Necessidade de Segurança
-- Agências a envolver --
-------- AMN
-------- ANPC
-------- GNR
-------- PSP
-------- RSB
-- Agências de atendimento especializado --
-- Respostas --
Qual é a direção da Fuga? : 1
Número de vítimas : 1
Notas : JUNTO DA SAIDA PARA EUROPARQUE, ZONA DE MATO E PINHAL, APARENTA ESTAR A INICIAR E COM FORÇA, CASAS CERCA DE 300M
</t>
  </si>
  <si>
    <t>2020010021677</t>
  </si>
  <si>
    <t>2020180046041</t>
  </si>
  <si>
    <t xml:space="preserve">REDE MOVEL: 1340464208165307
COMENTÁRIO DE ENDEREÇO ESPECIAL:
M617-1
COMENTÁRIO DE ENDEREÇO ESPECIAL:
M617-1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CHAMA JÁ É VISIVEL
Notas :
 ; REDE MOVEL: 1240424508222008
ESTRADA DO PISAO PROXIMO DA CAPELA
-- Consequências --
-------- Explosão ou Incêndio
-------- Necessidade de Segurança
-- Agências a envolver --
-------- AMN
-------- ANPC
-------- GNR
-------- PSP
-------- RSB
-------- SRPCBA
-------- SRPCM
-- Agências de atendimento especializado --
-- Respostas --
Existe fumo ou chama? : CHAMAS
Notas : A ORIGEM IN FOCO INCENDIO JÁ COM INTENSIDADE
 ; REDE MOVEL: 1240501308180108
-- Consequências --
-------- Explosão ou Incêndio
-------- Necessidade de Segurança
-- Agências a envolver --
-------- AMN
-------- ANPC
-------- GNR
-------- PSP
-------- RSB
-------- SRPCBA
-------- SRPCM
-- Agências de atendimento especializado --
-- Respostas --
Existe fumo ou chama? : AMBOS
Qual a cor do fumo? : ESCURO
Notas : COMUNICANTE INFORMA REACENDIMENTO JA COM INTENSIDADE DEVIDO AO VENTO EM ANTELAS
</t>
  </si>
  <si>
    <t>2020080036138</t>
  </si>
  <si>
    <t>2020130089380</t>
  </si>
  <si>
    <t xml:space="preserve">REDE MOVEL: 1141104608192404
-- Consequências --
-------- Explosão ou Incêndio
-------- Necessidade de Segurança
-- Agências a envolver --
-------- AMN
-------- ANPC
-------- GNR
-------- PSP
-------- RSB
-- Agências de atendimento especializado --
-- Respostas --
Notas : QUEIMADA FORA DE CONTROLO
</t>
  </si>
  <si>
    <t>2020060030827</t>
  </si>
  <si>
    <t>2020130115234</t>
  </si>
  <si>
    <t xml:space="preserve">REDE MOVEL: 1141124208203703
-- Consequências --
-------- Explosão ou Incêndio
-------- Necessidade de Segurança
-- Agências a envolver --
-------- AMN
-------- ANPC
-------- GNR
-------- PSP
-------- RSB
-- Agências de atendimento especializado --
-- Respostas --
Existe fumo ou chama? : CHAMA
Qual a cor do fumo? : ESCURO
Breve descrição da ocorrência : A 50M DAS CASAS
Existem habitações ou bens em perigo? : Sim
Notas :
</t>
  </si>
  <si>
    <t>2020160005433</t>
  </si>
  <si>
    <t>2020050015807</t>
  </si>
  <si>
    <t>Tapada das Taliscas</t>
  </si>
  <si>
    <t xml:space="preserve">REDE MOVEL: 1239523907263008
OCORRÊNCIA COLOCADA EM ESPERA ÀS: 06/07/20 19:57:44
-- Consequências --
-------- Explosão ou Incêndio
-------- Necessidade de Segurança
-- Agências a envolver --
-------- AMN
-------- ANPC
-------- GNR
-------- PSP
-------- RSB
-- Agências de atendimento especializado --
-- Respostas --
Qual é a direção da Fuga? : 1
Número de vítimas : 1
Notas :
</t>
  </si>
  <si>
    <t>2020150070722</t>
  </si>
  <si>
    <t>2020060024121</t>
  </si>
  <si>
    <t>2020100046142</t>
  </si>
  <si>
    <t xml:space="preserve">REDE MOVEL: 1339483108201108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CENDIO JUNTO DA LOCALIDADE CABAÇOS EM DIVERSOS PINHEIROS
Existe obstrução da via pública? : Sim
Existem habitações ou bens em perigo? : Sim
Notas :
</t>
  </si>
  <si>
    <t>2020150041151</t>
  </si>
  <si>
    <t xml:space="preserve">REDE MOVEL: 1338380809072406
RUA JOSE PAULA CARMO
TRASEIRAS NA RUA
INCENDIO EM ZONA DE MATO
CASAS PROXIMA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 REDE MOVEL: 1238372409080906
-- Consequências --
-------- Explosão ou Incêndio
-------- Necessidade de Segurança
-- Agências a envolver --
-------- AMN
-------- ANPC
-------- GNR
-------- PSP
-------- RSB
-- Agências de atendimento especializado --
-- Respostas --
Qual é a direção da Fuga? : 1
Número de vítimas : 1
Notas : NA PARTE LATAERAL ADA QUINTA
</t>
  </si>
  <si>
    <t>2020130102484</t>
  </si>
  <si>
    <t xml:space="preserve">REDE MOVEL: 1241131608133308
-- Consequências --
-------- Explosão ou Incêndio
-------- Necessidade de Segurança
-- Agências a envolver --
-------- AMN
-------- ANPC
-------- GNR
-------- PSP
-------- RSB
-- Agências de atendimento especializado --
-- Respostas --
Qual é a direção da Fuga? : 1
Notas : KM 44 SENTIDO PORTO PARA AMARANTE À DIREITA UMA COLUNA DE FUMO NA BERMA
</t>
  </si>
  <si>
    <t>2020130142998</t>
  </si>
  <si>
    <t>2020110067340</t>
  </si>
  <si>
    <t xml:space="preserve">SENTIDO SAO MARCOS PARA TALAIDE
DEPOIS DE PASSAR O MAC DONALDS DE SÃO MARCOS
CHAMADOR INFORMA VISUALIZAR UMA COLUNA DE FUMO
UMA QUEIMADA SEM NINGUEM A CONTROLAR
</t>
  </si>
  <si>
    <t>2020170024293</t>
  </si>
  <si>
    <t>Cerdeira de Jales</t>
  </si>
  <si>
    <t xml:space="preserve">REDE MOVEL: 1141271707335706
-- Consequências --
-------- Explosão ou Incêndio
-------- Necessidade de Segurança
-- Agências a envolver --
-------- AMN
-------- ANPC
-------- GNR
-------- PSP
-------- RSB
-------- SRPCBA
-------- SRPCM
-- Agências de atendimento especializado --
-- Respostas --
Notas : FOCO DE INCENDIO A INICIAR NA ZONA DE CERDEIRA - JALES
 ; COMENTÁRIO DE ENDEREÇO ESPECIAL:
RUA CENTRAL#259456175
NO FUNDO DA ALDEIA DE CERDEIRA DE JALES
-- Consequências --
-------- Explosão ou Incêndio
-------- Necessidade de Segurança
-- Agências a envolver --
-------- AMN
-------- ANPC
-------- GNR
-------- PSP
-------- RSB
-------- SRPCBA
-------- SRPCM
-- Agências de atendimento especializado --
-- Respostas --
Breve descrição da ocorrência : INCENDIO FLORESTAL NO FUNDO DA ALDEIA E CHEGAR AS CASA, NECESSARIOA AJUDA URGENTE
Notas :
 ; REDE MOVEL: 1341220807305108
COMENTÁRIO DE ENDEREÇO ESPECIAL:
RUA DA CHA
INCENDIO EM ZONA DE MATO /FLORESTA
-- Consequências --
-------- Explosão ou Incêndio
-------- Necessidade de Segurança
-- Agências a envolver --
-------- AMN
-------- ANPC
-------- GNR
-------- PSP
-------- RSB
-------- SRPCBA
-------- SRPCM
-- Agências de atendimento especializado --
-- Respostas --
Qual é a direção da Fuga? : 1
Número de vítimas : 1
Notas :
 ; REDE MOVEL: 1141155807343501
OCORRÊNCIA COLOCADA EM ESPERA ÀS: 11/09/20 15:46:36
COMENTÁRIO DE ENDEREÇO ESPECIAL:
LARGO DO ADRO#259919623
-- Consequências --
-------- Explosão ou Incêndio
-------- Necessidade de Segurança
-- Agências a envolver --
-------- AMN
-------- ANPC
-------- GNR
-------- PSP
-------- RSB
-------- SRPCBA
-------- SRPCM
-- Agências de atendimento especializado --
-- Respostas --
Existe fumo ou chama? : FUMO
Qual a cor do fumo? : ESCURO
Breve descrição da ocorrência : CHAMADOR INFO AVISTAR GRANDE INCEDIO EM ZONA DE MATO/FLORESTA PROXIMO DE VILAR DE MACADA
Notas :
NAO SOUBE PRECISAR LOCALIZACAO, APENAS INFO SER PARA CIMA DE VILAR DE MACADA NA MONTANHA POR TRAS
</t>
  </si>
  <si>
    <t>2020180043440</t>
  </si>
  <si>
    <t>2020030063520</t>
  </si>
  <si>
    <t>2020130140578</t>
  </si>
  <si>
    <t xml:space="preserve">REDE MOVEL: 13412715084402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AO PK 37.6
Notas :
 ; REDE MOVEL: 1341241308452406
KM 37 SENTIDO NORTE SUL
-- Consequências --
-------- Explosão ou Incêndio
-------- Necessidade de Segurança
-- Agências a envolver --
-------- AMN
-------- ANPC
-------- GNR
-------- PSP
-------- RSB
-------- SRPCBA
-------- SRPCM
-- Agências de atendimento especializado --
-- Respostas --
Qual é a direção da Fuga? : 1
Número de vítimas : 1
Notas : INICIO DE INCENDIO NA BERMA
</t>
  </si>
  <si>
    <t>2020150050852</t>
  </si>
  <si>
    <t xml:space="preserve">REDE MOVEL: 1138390909014102
ZONA DE CANAVIAL
-- Consequências --
-------- Explosão ou Incêndio
-------- Necessidade de Segurança
-- Agências a envolver --
-------- AMN
-------- ANPC
-------- GNR
-------- PSP
-------- RSB
-- Agências de atendimento especializado --
-- Respostas --
Existe fumo ou chama? : SIM
Qual é a direção da Fuga? : 1
Número de vítimas : 1
Notas :
</t>
  </si>
  <si>
    <t>2020130066961</t>
  </si>
  <si>
    <t>2020130101566</t>
  </si>
  <si>
    <t xml:space="preserve">REDE MOVEL: 1341121208193106
SENTIDO ERMESINDE -&amp;gt;AMARANTE
DOIS FOCOS DE INCENDIO DO LADO ESQUERD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50083095</t>
  </si>
  <si>
    <t>CHARNECA_DA_CAPARICA</t>
  </si>
  <si>
    <t xml:space="preserve">REDE MOVEL: 1138373409114602
VALE ROSAL
A CERCA DE 50 METROS
ZONA DE MATO A ARDER
CASAS PROXIMO E PINHEIROS
-- Consequências --
-------- Explosão ou Incêndio
-------- Necessidade de Segurança
-- Agências a envolver --
-------- AMN
-------- ANPC
-------- GNR
-------- PSP
-------- RSB
-------- SRPCBA
-------- SRPCM
-- Agências de atendimento especializado --
-- Respostas --
Qual é a direção da Fuga? : 1
Número de vítimas : 1
Notas :
</t>
  </si>
  <si>
    <t>2020130141578</t>
  </si>
  <si>
    <t xml:space="preserve">REDE MOVEL: 1341153008211606
-- Consequências --
-------- Explosão ou Incêndio
-------- Necessidade de Segurança
-- Agências a envolver --
-------- AMN
-------- ANPC
-------- GNR
-------- PSP
-------- RSB
-------- SRPCBA
-------- SRPCM
-- Agências de atendimento especializado --
-- Respostas --
Breve descrição da ocorrência : INCENDIO NAS TRASEIRAS DE HABITAÇÕES
Existem habitações ou bens em perigo? : Sim
Notas :
</t>
  </si>
  <si>
    <t>2020050016476</t>
  </si>
  <si>
    <t>Talagueira</t>
  </si>
  <si>
    <t xml:space="preserve">REDE MOVEL: 1239485707300408
ZONA INDUSTRIAL DA TALAGUEIRA
PASTO ARDE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20030063012</t>
  </si>
  <si>
    <t xml:space="preserve">REDE MOVEL: 1341250607581207
COMENTÁRIO DE ENDEREÇO ESPECIAL:
FONTE COBERTA
-- Consequências --
-------- Explosão ou Incêndio
-------- Necessidade de Segurança
-- Agências a envolver --
-------- AMN
-------- ANPC
-------- GNR
-------- PSP
-------- RSB
-------- SRPCBA
-------- SRPCM
-- Agências de atendimento especializado --
-- Respostas --
Qual é a direção da Fuga? : 1
Número de vítimas : 1
Notas :
</t>
  </si>
  <si>
    <t>2020150047320</t>
  </si>
  <si>
    <t xml:space="preserve">REDE MOVEL: 1237572908223807
OCORRÊNCIA COLOCADA EM ESPERA ÀS: 16/06/20 11:36:13
PROXIMO DA ZONA INDUSTRIAL DE ERMIDAS DO SADO , JUNTO A ESTACAODE TRATAMENTO DE AGUAS , MATO A ARDER.
-- Consequências --
-------- Explosão ou Incêndio
-------- Necessidade de Segurança
-- Agências a envolver --
-------- AMN
-------- ANPC
-------- GNR
-------- PSP
-------- RSB
-- Agências de atendimento especializado --
-- Respostas --
Qual é a direção da Fuga? : 1
Número de vítimas : 1
Notas :
</t>
  </si>
  <si>
    <t>2020030072496</t>
  </si>
  <si>
    <t xml:space="preserve">REDE MOVEL: 1341330408231606
COMENTÁRIO DE ENDEREÇO ESPECIAL:
AVENIDA NOSSA SENHORA DO SAMEIRO
INCENDIO DO LADO ESQUERDO DO SAMEIRO
-- Consequências --
-------- Explosão ou Incêndio
-------- Necessidade de Segurança
-- Agências a envolver --
-------- AMN
-------- ANPC
-------- GNR
-------- PSP
-------- RSB
-------- SRPCBA
-------- SRPCM
-- Agências de atendimento especializado --
-- Respostas --
Existe fumo ou chama? : CHAMA
Qual a cor do fumo? : PRETO
Qual é a direção da Fuga? : 1
Número de vítimas : 1
Existem habitações ou bens em perigo? : Sim
Notas : UMA RESIDENCIA A CERCA DE 200 METROS
</t>
  </si>
  <si>
    <t>2020080044121</t>
  </si>
  <si>
    <t>2020100032377</t>
  </si>
  <si>
    <t xml:space="preserve">REDE MOVEL: 1339243909070407
ENTRE A LOCALIDADE DE ANTAS E MATA PORTO MOURO
FOC DE INCENDIO
VE COLUNA DE FUMO CINZENTO ESCURO
-- Consequências --
-------- Explosão ou Incêndio
-------- Necessidade de Segurança
-- Agências a envolver --
-------- AMN
-------- ANPC
-------- GNR
-------- PSP
-------- RSB
-- Agências de atendimento especializado --
-- Respostas --
Qual é a direção da Fuga? : 1
Número de vítimas : 1
Notas :
</t>
  </si>
  <si>
    <t>2020030062418</t>
  </si>
  <si>
    <t>Trancada</t>
  </si>
  <si>
    <t>2020140031975</t>
  </si>
  <si>
    <t xml:space="preserve">REDE MOVEL: 1139111608355905
-- Consequências --
-------- Explosão ou Incêndio
-------- Necessidade de Segurança
-- Agências a envolver --
-------- AMN
-------- ANPC
-------- GNR
-------- PSP
-------- RSB
-- Agências de atendimento especializado --
-- Respostas --
Qual é a direção da Fuga? : 1
Número de vítimas : 1
Notas :
</t>
  </si>
  <si>
    <t>2020160011586</t>
  </si>
  <si>
    <t>2020130089206</t>
  </si>
  <si>
    <t xml:space="preserve">REDE MOVEL: 1141162008021506
COMUNICANTE INFORMA QUE SE DESLOCA NA A4, SENTIDO VILA REAL - AMARANTE
VISUALIZA DO LADO DIREITO DA VIA FOCO DE INCENDIO EM MATOÁ
AFIRMA
QUE SE SITUA NA LOCALIDADE POCILGAS - ABOADELA - AMARANTE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20160025634</t>
  </si>
  <si>
    <t>Estrada Mazedo</t>
  </si>
  <si>
    <t>2020180036760</t>
  </si>
  <si>
    <t>OLIVEIRA DE FRADES, SOUTO DE LAFÕES E SE</t>
  </si>
  <si>
    <t>2020140036501</t>
  </si>
  <si>
    <t xml:space="preserve">REDE MOVEL: 1239392408344105
INCENDIO EM MATO, PERTO DO IC9
-- Consequências --
-------- Explosão ou Incêndio
-------- Necessidade de Segurança
-- Agências a envolver --
-------- AMN
-------- ANPC
-------- GNR
-------- PSP
-------- RSB
-- Agências de atendimento especializado --
-- Respostas --
Qual é a direção da Fuga? : 1
Número de vítimas : 1
Notas :
 ; REDE MOVEL: 1339383908311907
ZONA DE PINHAL
INCENDIO
-- Consequências --
-------- Explosão ou Incêndio
-------- Necessidade de Segurança
-- Agências a envolver --
-------- AMN
-------- ANPC
-------- GNR
-------- PSP
-------- RSB
-- Agências de atendimento especializado --
-- Respostas --
Qual é a direção da Fuga? : 1
Número de vítimas : 1
Notas :
</t>
  </si>
  <si>
    <t>2020110133627</t>
  </si>
  <si>
    <t>2020030072562</t>
  </si>
  <si>
    <t>2020130112564</t>
  </si>
  <si>
    <t>2020080011375</t>
  </si>
  <si>
    <t>2020140057209</t>
  </si>
  <si>
    <t>2020150072873</t>
  </si>
  <si>
    <t>2020170027514</t>
  </si>
  <si>
    <t>2020130124572</t>
  </si>
  <si>
    <t xml:space="preserve">REDE MOVEL: 1141123108274003
JUNTO A ESCOLA DO PAÇO
ORIGEM INFO QUE ESTA TER INICIO UM REACENDIMENTO DE INCENDIO FLORESTAL
SERA JUNTO A UMA CASA
ORIGEM INFO QUE JA VE CHAMAS
-- Consequências --
-------- Explosão ou Incêndio
-------- Necessidade de Segurança
-- Agências a envolver --
-------- AMN
-------- ANPC
-------- GNR
-------- PSP
-------- RSB
-- Agências de atendimento especializado --
-- Respostas --
Qual é a direção da Fuga? : 1
Número de vítimas : 1
Notas :
</t>
  </si>
  <si>
    <t>2020140034194</t>
  </si>
  <si>
    <t>2020010083495</t>
  </si>
  <si>
    <t>TEIXUGUEIRAS</t>
  </si>
  <si>
    <t xml:space="preserve">REDE MOVEL: 1140474108371201
-- Consequências --
-------- Explosão ou Incêndio
-------- Necessidade de Segurança
-- Agências a envolver --
-------- AMN
-------- ANPC
-------- GNR
-------- PSP
-------- RSB
-------- SRPCBA
-------- SRPCM
-- Agências de atendimento especializado --
-- Respostas --
Existe fumo ou chama? : CHAMA
Qual a cor do fumo? : BRANCO ESPESSO
Existência de suspeito : Não
Existe fuga? : Não
Qual é a direção da Fuga? : 0
Número de vítimas : 0
Breve descrição da ocorrência : ORIGEM INFO FOCO DE INCENDIO EM MATO COM CHAMAS ALTAS QUASE ATINGIR OS FIOS ELECTRICOS. PROXIMO DE HABITAÇÕES. TRASEIRAS DO CAFE FRONTEIRA
Existem habitações ou bens em perigo? : Sim
Notas :
</t>
  </si>
  <si>
    <t>2020160023028</t>
  </si>
  <si>
    <t>2020150015099</t>
  </si>
  <si>
    <t xml:space="preserve">REDE MOVEL: 1138340708540101
SETNIDO SETUBAL AUTOREURIOPA DO LADO DIREITO ENTRE A SAIDA PARA VOLTA DA PEDRA E A ESTAÇAO DE PALMELA
FOGO EM MATO
-- Consequências --
-------- Explosão ou Incêndio
-------- Necessidade de Segurança
-- Agências a envolver --
-------- AMN
-------- ANPC
-------- GNR
-------- PSP
-------- RSB
-- Agências de atendimento especializado --
-- Respostas --
Qual é a direção da Fuga? : 1
Número de vítimas : 1
Notas :
A AVISTA A PARTIR DA A2
</t>
  </si>
  <si>
    <t>2020110188610</t>
  </si>
  <si>
    <t>2020030077373</t>
  </si>
  <si>
    <t>2020130059953</t>
  </si>
  <si>
    <t xml:space="preserve">REDE MOVEL: 1341110208313505
PERTO DA ROTUNDA QUE VAI PARA VALONGO
-- Consequências --
-------- Explosão ou Incêndio
-------- Necessidade de Segurança
-- Agências a envolver --
-------- AMN
-------- ANPC
-------- GNR
-------- PSP
-------- RSB
-- Agências de atendimento especializado --
-- Respostas --
Existe fumo ou chama? : CHAMA
Breve descrição da ocorrência : INCENDIO FLORESTAL EM ZONA DE MATO NA ESTRADA DE DOM MIGUEL A CHEGAR À ROTUNDA PARA VALONGO, NÃO HÁ HABITAÇOES PROXIMAS
Notas :
-- Consequências --
-------- Explosão ou Incêndio
-------- Necessidade de Segurança
-- Agências a envolver --
-------- AMN
-------- ANPC
-------- GNR
-------- PSP
-------- RSB
-- Agências de atendimento especializado --
-- Respostas --
Qual é a direção da Fuga? : 1
Número de vítimas : 1
Notas :
</t>
  </si>
  <si>
    <t>2020180043080</t>
  </si>
  <si>
    <t>Quinta da Profadeira</t>
  </si>
  <si>
    <t xml:space="preserve">REDE MOVEL: 1340525707484507
COMENTÁRIO DE ENDEREÇO ESPECIAL:
RUA DR PIO FIGUEIREDO#42#232382923
-- Consequências --
-------- Explosão ou Incêndio
-------- Necessidade de Segurança
-- Agências a envolver --
-------- AMN
-------- ANPC
-------- GNR
-------- PSP
-------- RSB
-------- SRPCBA
-------- SRPCM
-- Agências de atendimento especializado --
-- Respostas --
Existe fumo ou chama? : CHAMAS
Qual é a direção da Fuga? : 1
Número de vítimas : 1
Notas : INCÊNDIO JUNTO À NOSSA SRA DA PIEDADE ENTRE CASCANO E A QUINTA DA ESCALEIRA... INCÊNDIO EM MATO
</t>
  </si>
  <si>
    <t>2020020014645</t>
  </si>
  <si>
    <t>2020080038302</t>
  </si>
  <si>
    <t>Clareanes</t>
  </si>
  <si>
    <t>2020030064349</t>
  </si>
  <si>
    <t>2020080042233</t>
  </si>
  <si>
    <t xml:space="preserve">REDE MOVEL: 1237043807590207
-- Consequências --
-------- Explosão ou Incêndio
-------- Necessidade de Segurança
-- Agências a envolver --
-------- AMN
-------- ANPC
-------- GNR
-------- PSP
-------- RSB
-------- SRPCBA
-------- SRPCM
-- Agências de atendimento especializado --
-- Respostas --
Qual é a direção da Fuga? : 1
Número de vítimas : 1
Notas :
</t>
  </si>
  <si>
    <t>2020010043274</t>
  </si>
  <si>
    <t xml:space="preserve">REDE MOVEL: 1340223608265407
ORIGEM RELATA POSSÍVEL FOCO DE INCÊNDIO ENTRE O LUGAR DE RECONCO E SÃO ROMÃO
INFO QUE VÊ MUITO FUMO A SAIR DAQUELA ZONA
INFO QUE ESTÁ A CERCA DE 500 METROS DA ZONA ONDE ESTÁ O FUMO A SAIR
-- Consequências --
-------- Explosão ou Incêndio
-- Agências a envolver --
-------- AMN
-------- ANPC
-------- GNR
-------- PSP
-------- RSB
-- Agências de atendimento especializado --
-- Respostas --
Existe fumo ou chama? : FUMO
Qual a cor do fumo? : NEGRO
Breve descrição da ocorrência : FOCO DE INCÊNDIO FLORESTAL
Existe obstrução da via pública? : Não
Existem habitações ou bens em perigo? : Não
Notas :
</t>
  </si>
  <si>
    <t>2020110092318</t>
  </si>
  <si>
    <t xml:space="preserve">REDE MOVEL: 1239052809152605
EM RUNA JUNTO DE UMA PEDREIRA E LINHA DE COMBOIO
INS EM ZONA DE MATO
-- Consequências --
-------- Explosão ou Incêndio
-------- Necessidade de Segurança
-- Agências a envolver --
-------- AMN
-------- ANPC
-------- GNR
-------- PSP
-------- RSB
-- Agências de atendimento especializado --
-- Respostas --
Qual é a direção da Fuga? : 1
Número de vítimas : 1
Notas :
</t>
  </si>
  <si>
    <t>2020160026081</t>
  </si>
  <si>
    <t>2020140043697</t>
  </si>
  <si>
    <t xml:space="preserve">REDE MOVEL: 1339202709004808
BAIRRADAS
-- Consequências --
-------- Explosão ou Incêndio
-------- Necessidade de Segurança
-- Agências a envolver --
-------- AMN
-------- ANPC
-------- GNR
-------- PSP
-------- RSB
-- Agências de atendimento especializado --
-- Respostas --
Qual é a direção da Fuga? : 1
Número de vítimas : 1
Notas :
</t>
  </si>
  <si>
    <t>2020170021944</t>
  </si>
  <si>
    <t xml:space="preserve">REDE MOVEL: 1141391207381106
ARCOSSÓ
-- Consequências --
-------- Explosão ou Incêndio
-------- Necessidade de Segurança
-- Agências a envolver --
-------- AMN
-------- ANPC
-------- GNR
-------- PSP
-------- RSB
-- Agências de atendimento especializado --
-- Respostas --
Qual é a direção da Fuga? : 1
Número de vítimas : 1
Notas :
NA DIREÇÃO DE VALDEGAS E PINHO
INCENDIO FLORESTAL
</t>
  </si>
  <si>
    <t>2020080026081</t>
  </si>
  <si>
    <t xml:space="preserve">REDE MOVEL: 1337055007473007
OLHAO »»» MONCARAPACHO
INCENDIO , DO LADO DIREITO , APOS CRUZ MONCARAPACHO
-- Consequências --
-------- Explosão ou Incêndio
-------- Necessidade de Segurança
-- Agências a envolver --
-------- AMN
-------- ANPC
-------- GNR
-------- PSP
-------- RSB
-- Agências de atendimento especializado --
-- Respostas --
Qual é a direção da Fuga? : 1
Número de vítimas : 1
Notas :
OCORRÊNCIA COLOCADA EM ESPERA ÀS: 09/07/20 18:32:30
</t>
  </si>
  <si>
    <t>2020010066489</t>
  </si>
  <si>
    <t xml:space="preserve">REDE MOVEL: 1140552608341403
VIA A1 KM 276
SENTIDO PORTO LISBOA DO LADO DRT
MESMO JUNTO AO RAIL DA AUTO ESTRADA
ORIGEM INFO QUE VE MUITO FUMO
-- Consequências --
-------- Explosão ou Incêndio
-------- Necessidade de Segurança
-- Agências a envolver --
-------- AMN
-------- ANPC
-------- GNR
-------- PSP
-------- RSB
-------- SRPCBA
-------- SRPCM
-- Agências de atendimento especializado --
-- Respostas --
Existe fumo ou chama? : FUMO
Qual a cor do fumo? : CLARO
Número de vítimas : 1
Existe obstrução da via pública? : Não
Existem habitações ou bens em perigo? : Não
Notas :
</t>
  </si>
  <si>
    <t>2020030054105</t>
  </si>
  <si>
    <t xml:space="preserve">REDE MOVEL: 1341321208125406
-- Consequências --
-------- Explosão ou Incêndio
-------- Necessidade de Segurança
-- Agências a envolver --
-------- AMN
-------- ANPC
-------- GNR
-------- PSP
-------- RSB
-- Agências de atendimento especializado --
-- Respostas --
Existe fumo ou chama? : CHAMA
Breve descrição da ocorrência : COMUNICANTE INFORMA INCENDIO FLORESTAL ENTRE TRAVASSOS E FREITAS
Notas :
</t>
  </si>
  <si>
    <t>2020050025411</t>
  </si>
  <si>
    <t xml:space="preserve">REDE MOVEL: 1240034807162807
NA ZONA DO CABEÇO DA FORCA
BEMPOSTA
APÓS PONTE, PARA A ABEMPOSTA VINDO DE PEDROGAO
-- Consequências --
-------- Explosão ou Incêndio
-------- Necessidade de Segurança
-- Agências a envolver --
-------- AMN
-------- ANPC
-------- GNR
-------- PSP
-------- RSB
-------- SRPCBA
-------- SRPCM
-- Agências de atendimento especializado --
-- Respostas --
Qual é a direção da Fuga? : 1
Número de vítimas : 1
Notas :
</t>
  </si>
  <si>
    <t>2020130094056</t>
  </si>
  <si>
    <t>2020030006003</t>
  </si>
  <si>
    <t xml:space="preserve">REDE MOVEL: 1141303508062804
-- Consequências --
-------- Explosão ou Incêndio
-------- Necessidade de Segurança
-- Agências a envolver --
-------- AMN
-------- ANPC
-------- GNR
-------- PSP
-------- RSB
-- Agências de atendimento especializado --
-- Respostas --
Qual é a direção da Fuga? : 1
Número de vítimas : 1
Notas : INCENDIO EM MATO NAS TRASEIRAS DO CEMITÉRIO.
</t>
  </si>
  <si>
    <t>2020130141744</t>
  </si>
  <si>
    <t>2020070016311</t>
  </si>
  <si>
    <t xml:space="preserve"> Vigia 07.1 - Grau 360º | Coluna de fumo cor negra intensa.</t>
  </si>
  <si>
    <t>2020180051060</t>
  </si>
  <si>
    <t>2020110187369</t>
  </si>
  <si>
    <t>CMR + s 3</t>
  </si>
  <si>
    <t>2020090033361</t>
  </si>
  <si>
    <t>2020160023147</t>
  </si>
  <si>
    <t>2020130151051</t>
  </si>
  <si>
    <t>2020180029365</t>
  </si>
  <si>
    <t>2020110127552</t>
  </si>
  <si>
    <t xml:space="preserve">CM1 Rob + Siresp 
 ; OCORRÊNCIA COLOCADA EM ESPERA ÀS: 18/07/20 17:03:23
ORIGEM ESTA NA RUA SAO JOA NA AREIA E ESTA A VER COLUNA DE FUMO CERCA DE 500M NA DIRECAODE CASCAIS
</t>
  </si>
  <si>
    <t>2020090030022</t>
  </si>
  <si>
    <t xml:space="preserve">REDE MOVEL: 1340211806574807
COMENTÁRIO DE ENDEREÇO ESPECIAL:
RUA DO CENTRO
-- Consequências --
-------- Explosão ou Incêndio
-------- Necessidade de Segurança
-- Agências a envolver --
-------- AMN
-------- ANPC
-------- GNR
-------- PSP
-------- RSB
-------- SRPCBA
-------- SRPCM
-- Agências de atendimento especializado --
-- Respostas --
Qual é a direção da Fuga? : 1
Número de vítimas : 1
Notas : COMUNICANTE INF QUE VE CHAMAS EM ZONA DE MATO JUNTO A HABITAÇÕES
</t>
  </si>
  <si>
    <t>2020110149012</t>
  </si>
  <si>
    <t xml:space="preserve">CM-1 e 2
</t>
  </si>
  <si>
    <t>2020080022302</t>
  </si>
  <si>
    <t xml:space="preserve">REDE MOVEL: 1237014107543208
ESTRADA QUE LIGA FARO/OLHÃO ANTES DA PTE AEREA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ZONA DE MATO SECO RASTEIRO
 ; REDE MOVEL: 1237014107543207
ENTRE FARO E OLHAO
NAS TRASEIRAS DAS OFICINAS DA MARCA "CITROEN"
-- Consequências --
-------- Explosão ou Incêndio
-------- Necessidade de Segurança
-- Agências a envolver --
-------- AMN
-------- ANPC
-------- GNR
-------- PSP
-------- RSB
-- Agências de atendimento especializado --
-- Respostas --
Notas :
</t>
  </si>
  <si>
    <t>2020130105621</t>
  </si>
  <si>
    <t>2020120014372</t>
  </si>
  <si>
    <t>N243-2</t>
  </si>
  <si>
    <t>2020130132695</t>
  </si>
  <si>
    <t xml:space="preserve">REDE MOVEL: 1141103208361002
-- Consequências --
-------- Explosão ou Incêndio
-------- Necessidade de Segurança
-- Agências a envolver --
-------- AMN
-------- ANPC
-------- GNR
-------- PSP
-------- RSB
-------- SRPCBA
-------- SRPCM
-- Agências de atendimento especializado --
-- Respostas --
Qual é a direção da Fuga? : 1
Número de vítimas : 1
Notas :
</t>
  </si>
  <si>
    <t>2020090020450</t>
  </si>
  <si>
    <t xml:space="preserve">REDE MOVEL: 1340302407310108
-- Consequências --
-------- Explosão ou Incêndio
-------- Necessidade de Segurança
-- Agências a envolver --
-------- AMN
-------- ANPC
-------- GNR
-------- PSP
-------- RSB
-- Agências de atendimento especializado --
-- Respostas --
Qual é a direção da Fuga? : 1
Número de vítimas : 1
Notas : ZONA DE MATO A ARDER ENTRE A A25 E VILA BOA DO MONDEGO. À BERMA DA ESTRADA
</t>
  </si>
  <si>
    <t>2020150059089</t>
  </si>
  <si>
    <t xml:space="preserve">REDE MOVEL: 1238423108551808
ESTARDA DA LADRECA
UM PEQUENO FOCO DE INCENDIO
ESTRADE DA ATALAIA
-- Consequências --
-------- Explosão ou Incêndio
-------- Necessidade de Segurança
-- Agências a envolver --
-------- AMN
-------- ANPC
-------- GNR
-------- PSP
-------- RSB
-- Agências de atendimento especializado --
-- Respostas --
Notas :
 ; REDE MOVEL: 1338423308571607
-- Consequências --
-------- Explosão ou Incêndio
-------- Necessidade de Segurança
-- Agências a envolver --
-------- AMN
-------- ANPC
-------- GNR
-------- PSP
-------- RSB
-- Agências de atendimento especializado --
-- Respostas --
Qual é a direção da Fuga? : 1
Número de vítimas : 1
Notas :
JUNTOP A EMPRESA IRRIFARM, LDA
MATO A ARDER
 ; REDE MOVEL: 1338455208540707
ESTR ALABRECA
SENTIDO ATALAIA MONTIJO
-- Consequências --
-------- Explosão ou Incêndio
-------- Necessidade de Segurança
-- Agências a envolver --
-------- AMN
-------- ANPC
-------- GNR
-------- PSP
-------- RSB
-- Agências de atendimento especializado --
-- Respostas --
Qual é a direção da Fuga? : 1
Número de vítimas : 1
Notas :
</t>
  </si>
  <si>
    <t>2020130112717</t>
  </si>
  <si>
    <t xml:space="preserve">REDE MOVEL: 1141160308352406
-- Consequências --
-------- Explosão ou Incêndio
-------- Necessidade de Segurança
-- Agências a envolver --
-------- AMN
-------- ANPC
-------- GNR
-------- PSP
-------- RSB
-- Agências de atendimento especializado --
-- Respostas --
Breve descrição da ocorrência : INCENDIO FLORESTAL A DECORRER, RUA PATRIMONIO
Notas :
 ; REDE MOVEL: 1341163508362406
-- Consequências --
-------- Explosão ou Incêndio
-------- Necessidade de Segurança
-- Agências a envolver --
-------- AMN
-------- ANPC
-------- GNR
-------- PSP
-------- RSB
-- Agências de atendimento especializado --
-- Respostas --
Qual é a direção da Fuga? : 0
Número de vítimas : 0
Breve descrição da ocorrência : MATO ARDER, REACENDIMENTO
Notas :
</t>
  </si>
  <si>
    <t>2020130116717</t>
  </si>
  <si>
    <t>2020100040425</t>
  </si>
  <si>
    <t>MONTE AGUDO</t>
  </si>
  <si>
    <t>2020010045014</t>
  </si>
  <si>
    <t>Queimada que descontrolou.</t>
  </si>
  <si>
    <t>2020110187137</t>
  </si>
  <si>
    <t>2020100005267</t>
  </si>
  <si>
    <t>Mirante de Cabeço de Pião</t>
  </si>
  <si>
    <t xml:space="preserve">INCÊNDIO NO TOPO DA COLINA
CHAMADORA NÃO É LOCAL, NÃO SABE INFORMAR MAIS DADOS
CHAMAS EM ZONA DE MATO
-- Consequências --
-------- Explosão ou Incêndio
-------- Necessidade de Segurança
-- Agências a envolver --
-------- AMN
-------- ANPC
-------- GNR
-------- PSP
-------- RSB
-- Agências de atendimento especializado --
-- Respostas --
Existe fumo ou chama? : CHAMA
Qual é a direção da Fuga? : 1
Número de vítimas : 1
Notas :
</t>
  </si>
  <si>
    <t>2020150068449</t>
  </si>
  <si>
    <t xml:space="preserve">REDE MOVEL: 1338364909045006
ORIGEM INFO AVISTAR FOCO DE INCENDIO NO CASAL DO MARCO
INFO SER NA ESTRADA QUE VAI PARA O RIO SUL
JUNTO DA ROT NUMA ZONA INDUSTRIAL
ÑAO CONSEGUIU DAR PONTO DE REFRENCIA
-- Consequências --
-------- Explosão ou Incêndio
-------- Necessidade de Segurança
-- Agências a envolver --
-------- AMN
-------- ANPC
-------- GNR
-------- PSP
-------- RSB
-- Agências de atendimento especializado --
-- Respostas --
Qual é a direção da Fuga? : 1
Número de vítimas : 1
Notas :
</t>
  </si>
  <si>
    <t>2020130113903</t>
  </si>
  <si>
    <t xml:space="preserve">REDE MOVEL: 1341061408082807
FOCO DE INCENDIOEM PIARES
-- Consequências --
-------- Explosão ou Incêndio
-------- Necessidade de Segurança
-- Agências a envolver --
-------- AMN
-------- ANPC
-------- GNR
-------- PSP
-------- RSB
-- Agências de atendimento especializado --
-- Respostas --
Qual é a direção da Fuga? : 1
Número de vítimas : 1
Notas :
</t>
  </si>
  <si>
    <t>2020010057435</t>
  </si>
  <si>
    <t>2020130105536</t>
  </si>
  <si>
    <t xml:space="preserve">REDE MOVEL: 1341071408220907
NA ESTRADA QUE LIGA VALPEDRE A LAGARES
FOCO DE INCENDIO DO LADO DIRETO - APARENTA ESTAR NO INICIO
ZONA SOMENTE DE MONTE
-- Consequências --
-------- Explosão ou Incêndio
-------- Necessidade de Segurança
-- Agências a envolver --
-------- AMN
-------- ANPC
-------- GNR
-------- PSP
-------- RSB
-- Agências de atendimento especializado --
-- Respostas --
Notas :
</t>
  </si>
  <si>
    <t>2020170027529</t>
  </si>
  <si>
    <t>Ourigo Contim</t>
  </si>
  <si>
    <t>2020140047760</t>
  </si>
  <si>
    <t xml:space="preserve">REDE MOVEL: 1339320008085907
OCORRÊNCIA COLOCADA EM ESPERA ÀS: 12/09/20 20:53:53
COMENTÁRIO DE ENDEREÇO ESPECIAL:
M1243
OCORRÊNCIA COLOCADA EM ESPERA ÀS: 12/09/20 20:55:23
OCORRÊNCIA COLOCADA EM ESPERA ÀS: 12/09/20 20:56:59
-- Consequências --
-------- Explosão ou Incêndio
-------- Necessidade de Segurança
-- Agências a envolver --
-------- AMN
-------- ANPC
-------- GNR
-------- PSP
-------- RSB
-------- SRPCBA
-------- SRPCM
-- Agências de atendimento especializado --
-- Respostas --
Qual é a direção da Fuga? : 1
Número de vítimas : 1
Notas :
 ; REDE MOVEL: 1239345408040307
ORIGEM INFO ESTAR NA SERRA , LUGAR, EM MAÇAO
INFO VISUALIZAR CLARAO DE INCENDIO NA ZONA DE QUEIXOPERRA
-- Consequências --
-------- Explosão ou Incêndio
-------- Necessidade de Segurança
-- Agências a envolver --
-------- AMN
-------- ANPC
-------- GNR
-------- PSP
-------- RSB
-------- SRPCBA
-------- SRPCM
-- Agências de atendimento especializado --
-- Respostas --
Qual é a direção da Fuga? : 1
Número de vítimas : 1
Notas :
</t>
  </si>
  <si>
    <t>2020030062685</t>
  </si>
  <si>
    <t>2020150018369</t>
  </si>
  <si>
    <t>2020130104690</t>
  </si>
  <si>
    <t xml:space="preserve">REDE MOVEL: 1341182308104807
MONTE DE STA MARINHA
-- Consequências --
-------- Explosão ou Incêndio
-------- Necessidade de Segurança
-- Agências a envolver --
-------- AMN
-------- ANPC
-------- GNR
-------- PSP
-------- RSB
-- Agências de atendimento especializado --
-- Respostas --
Existe fumo ou chama? : CHAMMAS
Notas : INCENDIO EM ZONA DE MATO E ARVORES -INFO SER UM REACENDIMENTO DO INCENDIO QUE LAVROU NO LOCAL -INFO HAVER HABITAÇOES PROXIMAS (200 METROS) -
</t>
  </si>
  <si>
    <t>2020130127161</t>
  </si>
  <si>
    <t>2020040022215</t>
  </si>
  <si>
    <t>VALE_DA_PORCA</t>
  </si>
  <si>
    <t>2020130061959</t>
  </si>
  <si>
    <t xml:space="preserve">REDE MOVEL: 1241140908230108
TRASEIRAS DA EMPRESA ERGOFLEX INDÚSTRIA DE COLCHÕES
INCENDIO
INCENDIO EM ZONA DE MATO
TRASEIRAS DA EMPRESA
-- Consequências --
-------- Explosão ou Incêndio
-------- Necessidade de Segurança
-- Agências a envolver --
-------- AMN
-------- ANPC
-------- GNR
-------- PSP
-------- RSB
-- Agências de atendimento especializado --
-- Respostas --
Qual é a direção da Fuga? : 1
Número de vítimas : 1
Notas :
</t>
  </si>
  <si>
    <t>2020180027071</t>
  </si>
  <si>
    <t xml:space="preserve">REDE MOVEL: 1240353608001307
AO LADO DA CICLOVIA EM SAO MIGUEL OUTEIRO
SERA PARALELA AO IP3 E Á ECOPISTA
-- Consequências --
-------- Explosão ou Incêndio
-------- Necessidade de Segurança
-- Agências a envolver --
-------- AMN
-------- ANPC
-------- GNR
-------- PSP
-------- RSB
-- Agências de atendimento especializado --
-- Respostas --
Número de vítimas : 1
Breve descrição da ocorrência : TRATA DE DE MATO A ARDER
Notas :
</t>
  </si>
  <si>
    <t>2020030041719</t>
  </si>
  <si>
    <t>2020180014772</t>
  </si>
  <si>
    <t>2020130099812</t>
  </si>
  <si>
    <t>2020050016737</t>
  </si>
  <si>
    <t>Ponte da Carpinteira</t>
  </si>
  <si>
    <t>2020110124176</t>
  </si>
  <si>
    <t>2020030061369</t>
  </si>
  <si>
    <t>2020040026467</t>
  </si>
  <si>
    <t>2020110164083</t>
  </si>
  <si>
    <t xml:space="preserve">CM Rob + Siresp 1 </t>
  </si>
  <si>
    <t>2020130100257</t>
  </si>
  <si>
    <t xml:space="preserve">REDE MOVEL: 1341190008201106
-- Consequências --
-------- Explosão ou Incêndio
-------- Necessidade de Segurança
-- Agências a envolver --
-------- AMN
-------- ANPC
-------- GNR
-------- PSP
-------- RSB
-- Agências de atendimento especializado --
-- Respostas --
Notas : A ORIGEM INF FOCO INCENDIO EM ZONA DE MATO
</t>
  </si>
  <si>
    <t>2020110126910</t>
  </si>
  <si>
    <t>2020130096350</t>
  </si>
  <si>
    <t>2020130083446</t>
  </si>
  <si>
    <t xml:space="preserve">REDE MOVEL: 1341224008175606
AV. SERRA DE CAMPELOS, N.º50
-- Consequências --
-------- RSB
-- Agências de atendimento especializado --
-- Respostas --
Breve descrição da ocorrência : INCENDIO JUNTO A ZONA INDUSTRIAL, INCENDIARIO ESTA NO LOCAL
Notas :
 ; MORADA BD112L: INDUSTRIAL LUSTOSA 4620-292 LUSTOS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EMPRESA DE MADEIRAS DIOHP
Notas :
ZONA INDUSTRIAL LUSTOSA - LOUSADA
 ; MORADA BD112L: INDUSTRIAL LUSTOSA 4620-292 LUSTOS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EMPRESA DE MADEIRAS DIOHP
Notas :
ZONA INDUSTRIAL LUSTOSA - LOUSADA
</t>
  </si>
  <si>
    <t>2020070020477</t>
  </si>
  <si>
    <t>PEROLIVAS</t>
  </si>
  <si>
    <t xml:space="preserve">REDE MOVEL: 1138314307525206
ESTRADA DE REGUENGOS À ENTRADA DE PEROLIVAS
QUEM VEM DE REGUENGOS
-- Consequências --
-------- Explosão ou Incêndio
-------- Necessidade de Segurança
-- Agências a envolver --
-------- AMN
-------- ANPC
-------- GNR
-------- PSP
-------- RSB
-------- SRPCBA
-------- SRPCM
-- Agências de atendimento especializado --
-- Respostas --
Qual é a direção da Fuga? : 1
Número de vítimas : 1
Notas :
</t>
  </si>
  <si>
    <t>2020030050752</t>
  </si>
  <si>
    <t xml:space="preserve">REDE MOVEL: 1141314008154806
NA BOUCA QUE DA ACESSO Á CITANEA DE BRITEIROS
FOCO DE INCENDIO FLORESTAL
-- Consequências --
-------- Explosão ou Incêndio
-------- Necessidade de Segurança
-- Agências a envolver --
-------- AMN
-------- ANPC
-------- GNR
-------- PSP
-------- RSB
-- Agências de atendimento especializado --
-- Respostas --
Qual é a direção da Fuga? : 1
Número de vítimas : 1
Notas :
 ; REDE MOVEL: 1241310108184408
POR TRAS DA CITANIA
-- Consequências --
-------- Explosão ou Incêndio
-------- Necessidade de Segurança
-- Agências a envolver --
-------- AMN
-------- ANPC
-------- GNR
-------- PSP
-------- RSB
-- Agências de atendimento especializado --
-- Respostas --
Breve descrição da ocorrência : COLUNA DE FUMO DO LOCAL - ORIGEM NÃO SABE MOTIVO
Notas :
 ; REDE MOVEL: 12413347082220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INICIAR. JUNTO AO CAMPO DE FUTEBOL
Notas :
</t>
  </si>
  <si>
    <t>2020130199187</t>
  </si>
  <si>
    <t xml:space="preserve">REDE MOVEL: 1141094908392602
COMENTÁRIO DE ENDEREÇO ESPECIAL:
AVENIDA DA BOAVISTA#2856#226197590
-- Consequências --
-------- Explosão ou Incêndio
-------- Necessidade de Segurança
-- Agências a envolver --
-------- AMN
-------- ANPC
-------- GNR
-------- PSP
-------- RSB
-------- SRPCBA
-------- SRPCM
-- Agências de atendimento especializado --
-- Respostas --
Qual é a direção da Fuga? : 1
Número de vítimas : 1
Notas : INICIO DE INCENDIO JUNTO A ESTACAO ELETRICA
</t>
  </si>
  <si>
    <t>2020160018056</t>
  </si>
  <si>
    <t xml:space="preserve">REDE MOVEL: 1241563208265908
NA ESCOSTA DA IGREJA CABREIRO
-- Consequências --
-------- Explosão ou Incêndio
-------- Necessidade de Segurança
-- Agências a envolver --
-------- AMN
-------- ANPC
-------- GNR
-------- PSP
-------- RSB
-- Agências de atendimento especializado --
-- Respostas --
Notas : A ORIGEM INF FOCO INCENDIO NO LOCAL . A ORIGEM ESTÁ EM SAO MIGUEL LOUREDA
</t>
  </si>
  <si>
    <t>2020060027835</t>
  </si>
  <si>
    <t>2020170026487</t>
  </si>
  <si>
    <t>Santa do Cubo</t>
  </si>
  <si>
    <t xml:space="preserve">REDE MOVEL: 1241362907190808
ESTRADA QUE LIGA CARRAZEDO A MURÇA
NA SANTA DO CUB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t>
  </si>
  <si>
    <t>2020080043550</t>
  </si>
  <si>
    <t>2020130113515</t>
  </si>
  <si>
    <t>2020030064974</t>
  </si>
  <si>
    <t xml:space="preserve">REDE MOVEL: 1241385808155807
COMENTÁRIO DE ENDEREÇO ESPECIAL:
M595-2
-- Consequências --
-------- Explosão ou Incêndio
-------- Necessidade de Segurança
-- Agências a envolver --
-------- AMN
-------- ANPC
-------- GNR
-------- PSP
-------- RSB
-------- SRPCBA
-------- SRPCM
-- Agências de atendimento especializado --
-- Respostas --
Existe fumo ou chama? : CHAMA
Qual é a direção da Fuga? : 1
Notas : INCENDIO EM MATO
 ; REDE MOVEL:
COMENTÁRIO DE ENDEREÇO ESPECIAL:
M595-2
DENUNCIANTE DIZ QUE VIU UMA MOTA ARRANCAR E INICIOU UM FOGO NO LOCA, É UMA MOTA ANTIGA
-- Consequências --
-------- Explosão ou Incêndio
-------- Necessidade de Segurança
-- Agências a envolver --
-------- AMN
-------- ANPC
-------- GNR
-------- PSP
-------- RSB
-------- SRPCBA
-------- SRPCM
-- Agências de atendimento especializado --
-- Respostas --
Qual é a direção da Fuga? :
Número de vítimas :
Notas :
 ; REDE MOVEL:
COMENTÁRIO DE ENDEREÇO ESPECIAL:
M595-2
DENUNCIANTE DIZ QUE VIU UMA MOTA ARRANCAR E INICIOU UM FOGO NO LOCA, É UMA MOTA ANTIGA
-- Consequências --
-------- Explosão ou Incêndio
-------- Necessidade de Segurança
-- Agências a envolver --
-------- AMN
-------- ANPC
-------- GNR
-------- PSP
-------- RSB
-------- SRPCBA
-------- SRPCM
-- Agências de atendimento especializado --
-- Respostas --
Qual é a direção da Fuga? :
Número de vítimas :
Notas :
</t>
  </si>
  <si>
    <t>2020130086355</t>
  </si>
  <si>
    <t>2020180032680</t>
  </si>
  <si>
    <t>2020160029088</t>
  </si>
  <si>
    <t>2020020011122</t>
  </si>
  <si>
    <t>2020110177080</t>
  </si>
  <si>
    <t xml:space="preserve">JUNTO À ZONA DE ENXARA DOS CAVALEIROS, ENTRE A ENXARA DOS CAVALEIROS E O TERROAL
ORIGEM AVISTA PEQUENO FOCO DE INCENDIO NUMA ZONA DE MATO /// CM R+S 03
</t>
  </si>
  <si>
    <t>2020130036049</t>
  </si>
  <si>
    <t xml:space="preserve">REDE MOVEL: 1241101308393505
-- Consequências --
-------- Explosão ou Incêndio
-------- Necessidade de Segurança
-- Agências a envolver --
-------- AMN
-------- ANPC
-------- GNR
-------- PSP
-------- RSB
-- Agências de atendimento especializado --
-- Respostas --
Existe fumo ou chama? : CHAMA
Breve descrição da ocorrência : CHAMADOR INFO QUEIMA DE SOBRANTES MUITO PROXIMO DE HABITACOES DEVOLUTAS, CAUSA RISCO DE INCENDIO.
Existem habitações ou bens em perigo? : Sim
Notas : BAIRRO DA PREVIDENCIA, JUNTO DO INFANTARIO (PROXIMO DA RUA DO SULTAO)
SOLICITA AUTORIDADES AO LOCAL
NAO SOUBE INFO MAIS PORMENORES QUANTO A LOCALIZACAO
</t>
  </si>
  <si>
    <t>2020150103322</t>
  </si>
  <si>
    <t>2020170030491</t>
  </si>
  <si>
    <t>2020100045581</t>
  </si>
  <si>
    <t xml:space="preserve">REDE MOVEL: 1239440408470506
COMENTÁRIO DE ENDEREÇO ESPECIAL:
AVENIDA DA COMUNIDADE EUROPEIA
-- Consequências --
-------- Explosão ou Incêndio
-------- Necessidade de Segurança
-- Agências a envolver --
-------- AMN
-------- ANPC
-------- GNR
-------- PSP
-------- RSB
-------- SRPCBA
-------- SRPCM
-- Agências de atendimento especializado --
-- Respostas --
Qual é a direção da Fuga? : 1
Número de vítimas : 1
Notas :
</t>
  </si>
  <si>
    <t>2020030048761</t>
  </si>
  <si>
    <t>2020090017705</t>
  </si>
  <si>
    <t>2020130108167</t>
  </si>
  <si>
    <t>2020030073837</t>
  </si>
  <si>
    <t xml:space="preserve">REDE MOVEL: 1141392008170506
-- Consequências --
-------- Explosão ou Incêndio
-------- Necessidade de Segurança
-- Agências a envolver --
-------- AMN
-------- ANPC
-------- GNR
-------- PSP
-------- RSB
-------- SRPCBA
-------- SRPCM
-- Agências de atendimento especializado --
-- Respostas --
Existe fumo ou chama? : FUMO
Qual a cor do fumo? : ESCURO
Notas : ORIGEM INFO QUE ESTA NO MONTE DA SRA DA ABADIA E QUE CONSEGUE VISUALIZAR INCENDIO EM ZONA DE PINHAL A CERCA DE 1 KM EM LINHA RETA -NAO SABE INFORMAR DADOS MAIS CONCRETOS POIS NAO CONHECE O LOCAL -
</t>
  </si>
  <si>
    <t>2020170024158</t>
  </si>
  <si>
    <t>REDE MOVEL: 1241185708011108
COMENTÁRIO DE ENDEREÇO ESPECIAL:
CIMO DE VILA#255382221
NO MONTE
ENTRE PARADANÇA E AMARANTE
MAIS PERTO DE PARADANÇA
-- Consequências --
-------- Explosão ou Incêndio
-------- Necessidade de Segurança
-- Agências a envolver --
-------- AMN
-------- ANPC
-------- GNR
-------- PSP
-------- RSB
-------- SRPCBA
-------- SRPCM
-- Agências de atendimento especializado --
-- Respostas --
Breve descrição da ocorrência : INICIO DE INCENDIO EM PINHAL
Notas :
 ; REDE MOVEL: 1341331207571807
COMENTÁRIO DE ENDEREÇO ESPECIAL:
N304
KUGAR INCENDIO A INICIAR EM LUGAR PARADANCA
-- Consequências --
-------- Explosão ou Incêndio
-------- Necessidade de Segurança
-- Agências a envolver --
-------- AMN
-------- ANPC
-------- GNR
-------- PSP
-------- RSB
-------- SRPCBA
-------- SRPCM
-- Agências de atendimento especializado --
-- Respostas --
Qual é a direção da Fuga? : 1
Número de vítimas : 1
Notas :
 ; REDE MOVEL: 1241171907494708
CHAMADORA ENCONTRA-SE EM VENDAS DE BAIXO E NA SERRA DO ALVÃO JUNTO ÀS EOLICAS CONSEGUE VER 2 COLUNAS DE FUMO
1 COLUNA DE FUMO CLARO - OUTRA COLUNA DE FUMO ESCURO MENOS DENSA
-- Consequências --
-------- Explosão ou Incêndio
-------- Necessidade de Segurança
-- Agências a envolver --
-------- AMN
-------- ANPC
-------- GNR
-------- PSP
-------- RSB
-------- SRPCBA
-------- SRPCM
-- Agências de atendimento especializado --
-- Respostas --
Notas :
 ; MORADA BD112L: VILA CHA 278 4880-087 BILH?
TRASEIRAS CEMITERIO DE VILA CHA INCENDIO EM MATO
-- Consequências --
-------- Explosão ou Incêndio
-------- Necessidade de Segurança
-- Agências a envolver --
-------- AMN
-------- ANPC
-------- GNR
-------- PSP
-------- RSB
-------- SRPCBA
-------- SRPCM
-- Agências de atendimento especializado --
-- Respostas --
Qual é a direção da Fuga? :
Número de vítimas :
Notas :
 ; REDE MOVEL: 1341303007462707
A7 SENTIDO GUIMARAES / FELGUEIRAS - PK8 - VE INCENDIO DO LADO ESQUERDO
-- Consequências --
-------- Explosão ou Incêndio
-------- Necessidade de Segurança
-- Agências a envolver --
-------- AMN
-------- ANPC
-------- GNR
-------- PSP
-------- RSB
-------- SRPCBA
-------- SRPCM
-- Agências de atendimento especializado --
-- Respostas --
Existe fumo ou chama? : FUMO
Qual a cor do fumo? : ESCURO
Notas : ORIGEM INFO FUMO INTENSO NEGRO NA MONTANHA DO LADO ESQUERDO DA A7 -ORIGEM A CIRKCULAR NA AUTO ESTRADA E NAO CONSEGUE INFO MAIS DADOS -INCENDIO AINDA LONGE DA AE -
 ; REDE MOVEL: 1341231108001007
COMENTÁRIO DE ENDEREÇO ESPECIAL:
AVENIDA DOUTOR AUGUSTO BRITO#255382741
-- Consequências --
-------- Explosão ou Incêndio
-------- Necessidade de Segurança
-- Agências a envolver --
-------- AMN
-------- ANPC
-------- GNR
-------- PSP
-------- RSB
-------- SRPCBA
-------- SRPCM
-- Agências de atendimento especializado --
-- Respostas --
Breve descrição da ocorrência : ORIGEM INF UM REACENDIMENTO NO MONTE DA SRª DA GRAÇA
Notas :
 ; REDE MOVEL: 1241185708011108
COMENTÁRIO DE ENDEREÇO ESPECIAL:
CIMO DE VILA#255382221
NO MONTE
ENTRE PARADANÇA E AMARANTE
MAIS PERTO DE PARADANÇA
-- Consequências --
-------- Explosão ou Incêndio
-------- Necessidade de Segurança
-- Agências a envolver --
-------- AMN
-------- ANPC
-------- GNR
-------- PSP
-------- RSB
-------- SRPCBA
-------- SRPCM
-- Agências de atendimento especializado --
-- Respostas --
Breve descrição da ocorrência : INICIO DE INCENDIO EM PINHAL
Notas :
 ; REDE MOVEL: 1341331207571807
COMENTÁRIO DE ENDEREÇO ESPECIAL:
N304
KUGAR INCENDIO A INICIAR EM LUGAR PARADANCA
-- Consequências --
-------- Explosão ou Incêndio
-------- Necessidade de Segurança
-- Agências a envolver --
-------- AMN
-------- ANPC
-------- GNR
-------- PSP
-------- RSB
-------- SRPCBA
-------- SRPCM
-- Agências de atendimento especializado --
-- Respostas --
Qual é a direção da Fuga? : 1
Número de vítimas : 1
Notas :
 ; REDE MOVEL: 1241171907494708
CHAMADORA ENCONTRA-SE EM VENDAS DE BAIXO E NA SERRA DO ALVÃO JUNTO ÀS EOLICAS CONSEGUE VER 2 COLUNAS DE FUMO
1 COLUNA DE FUMO CLARO - OUTRA COLUNA DE FUMO ESCURO MENOS DENSA
-- Consequências --
-------- Explosão ou Incêndio
-------- Necessidade de Segurança
-- Agências a envolver --
-------- AMN
-------- ANPC
-------- GNR
-------- PSP
-------- RSB
-------- SRPCBA
-------- SRPCM
-- Agências de atendimento especializado --
-- Respostas --
Notas :
 ; MORADA BD112L: VILA CHA 278 4880-087 BILH?
TRASEIRAS CEMITERIO DE VILA CHA INCENDIO EM MATO
-- Consequências --
-------- Explosão ou Incêndio
-------- Necessidade de Segurança
-- Agências a envolver --
-------- AMN
-------- ANPC
-------- GNR
-------- PSP
-------- RSB
-------- SRPCBA
-------- SRPCM
-- Agências de atendimento especializado --
-- Respostas --
Qual é a direção da Fuga? :
Número de vítimas :
Notas :
 ; REDE MOVEL: 1341303007462707
A7 SENTIDO GUIMARAES / FELGUEIRAS - PK8 - VE INCENDIO DO LADO ESQUERDO
-- Consequências --
-------- Explosão ou Incêndio
-------- Necessidade de Segurança
-- Agências a envolver --
-------- AMN
-------- ANPC
-------- GNR
-------- PSP
-------- RSB
-------- SRPCBA
-------- SRPCM
-- Agências de atendimento especializado --
-- Respostas --
Existe fumo ou chama? : FUMO
Qual a cor do fumo? : ESCURO
Notas : ORIGEM INFO FUMO INTENSO NEGRO NA MONTANHA DO LADO ESQUERDO DA A7 -ORIGEM A CIRKCULAR NA AUTO ESTRADA E NAO CONSEGUE INFO MAIS DADOS -INCENDIO AINDA LONGE DA AE -
 ; 13H00-20H00</t>
  </si>
  <si>
    <t>2020110126016</t>
  </si>
  <si>
    <t xml:space="preserve">INCENDIO EM ZONA DE MATO - CM Rob  + Siresp 2
</t>
  </si>
  <si>
    <t>2020070014264</t>
  </si>
  <si>
    <t xml:space="preserve">REDE MOVEL: 1238432907585307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VEGETAÇAO EM QUINTAL. ORIGEM RESIDE NA HABITAÇAO AO LADO. DESCONHECE SE EXISTEM PESSOAS NO INTERIOR
Existem habitações ou bens em perigo? : Sim
Notas :
N 38
</t>
  </si>
  <si>
    <t>2020150040024</t>
  </si>
  <si>
    <t>2020030047781</t>
  </si>
  <si>
    <t>2020180043845</t>
  </si>
  <si>
    <t>2020130162356</t>
  </si>
  <si>
    <t>2020110188353</t>
  </si>
  <si>
    <t xml:space="preserve">COLCHAO ARDER JUNTO AO CAIXOTE DO LIXO
MADEIRAS POR PERTO
-- Consequências --
-------- Explosão ou Incêndio
-------- Necessidade de Segurança
-- Agências a envolver --
-------- AMN
-------- ANPC
-------- GNR
-------- PSP
-------- RSB
-------- SRPCBA
-------- SRPCM
-- Agências de atendimento especializado --
-- Respostas --
Qual é a direção da Fuga? : 1
Notas :
</t>
  </si>
  <si>
    <t>2020150067553</t>
  </si>
  <si>
    <t>Contacto da fonte de alerta p/ CDOS: 964479384</t>
  </si>
  <si>
    <t>2020030038750</t>
  </si>
  <si>
    <t>2020160029391</t>
  </si>
  <si>
    <t xml:space="preserve">REDE MOVEL: 1141504208250303
COMENTÁRIO DE ENDEREÇO ESPECIAL:
M1321
INCENDIO MATOS
-- Consequências --
-------- Explosão ou Incêndio
-------- Necessidade de Segurança
-- Agências a envolver --
-------- AMN
-------- ANPC
-------- GNR
-------- PSP
-------- RSB
-------- SRPCBA
-------- SRPCM
-- Agências de atendimento especializado --
-- Respostas --
Qual é a direção da Fuga? :
Número de vítimas :
Notas :
</t>
  </si>
  <si>
    <t>2020060022157</t>
  </si>
  <si>
    <t xml:space="preserve">REDE MOVEL: 1240114908241208
AO LADO DA LEROY MERLIN
N28
-- Consequências --
-------- Explosão ou Incêndio
-------- Necessidade de Segurança
-- Agências a envolver --
-------- AMN
-------- ANPC
-------- GNR
-------- PSP
-------- RSB
-- Agências de atendimento especializado --
-- Respostas --
Tipo de Estrutura (Escritório/Habitação/Património) : EDIFICIO
Piso Afetado : R/C
Número de Pisos : 1
Qual é a direção da Fuga? : 1
Notas : INCENDIO NUMA LOJA NO R/C - ESTETICISTA -
</t>
  </si>
  <si>
    <t>2020010055987</t>
  </si>
  <si>
    <t>2020140039464</t>
  </si>
  <si>
    <t>2020030072771</t>
  </si>
  <si>
    <t>2020130116443</t>
  </si>
  <si>
    <t>2020070013475</t>
  </si>
  <si>
    <t>Qtª da Chamoinha</t>
  </si>
  <si>
    <t xml:space="preserve">REDE MOVEL: 1238493907502008
ESTRADA QUE LIGA ESTREMOZ / ARRAIOLOS
-- Consequências --
-------- Explosão ou Incêndio
-------- Necessidade de Segurança
-- Agências a envolver --
-------- AMN
-------- ANPC
-------- GNR
-------- PSP
-------- RSB
-- Agências de atendimento especializado --
-- Respostas --
Existe fumo ou chama? : CHAMAS
Qual é a direção da Fuga? : 1
Número de vítimas : 1
Notas : MATO RASTEIRO A CHEGAR A ESTRADA
 ; REDE MOVEL: 1138483207473606
-- Consequências --
-------- Explosão ou Incêndio
-------- Necessidade de Segurança
-- Agências a envolver --
-------- AMN
-------- ANPC
-------- GNR
-------- PSP
-------- RSB
-- Agências de atendimento especializado --
-- Respostas --
Qual é a direção da Fuga? : 1
Número de vítimas : 1
Notas :
</t>
  </si>
  <si>
    <t>2020150089291</t>
  </si>
  <si>
    <t>2020110112063</t>
  </si>
  <si>
    <t>2020130043456</t>
  </si>
  <si>
    <t>2020030023878</t>
  </si>
  <si>
    <t xml:space="preserve">REDE MOVEL: 13413503083026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Existem habitações ou bens em perigo? : Sim
Notas : POR TRÁS CAPELA SAO PEDRO, ÁREA ARBORIZADA
</t>
  </si>
  <si>
    <t>2020120019885</t>
  </si>
  <si>
    <t>2020040008654</t>
  </si>
  <si>
    <t>2020160017277</t>
  </si>
  <si>
    <t>2020110161722</t>
  </si>
  <si>
    <t>LIVRAMENTO (FA)</t>
  </si>
  <si>
    <t>2020150094443</t>
  </si>
  <si>
    <t>2020110139258</t>
  </si>
  <si>
    <t>2020030053882</t>
  </si>
  <si>
    <t>2020060034905</t>
  </si>
  <si>
    <t>Câneve</t>
  </si>
  <si>
    <t>2020130101861</t>
  </si>
  <si>
    <t xml:space="preserve">REDE MOVEL: 1341162708190106
RUA FIGUEIRAS DE CIMA
-- Consequências --
-------- Explosão ou Incêndio
-------- Necessidade de Segurança
-- Agências a envolver --
-------- AMN
-------- ANPC
-------- GNR
-------- PSP
-------- RSB
-- Agências de atendimento especializado --
-- Respostas --
Existe fumo ou chama? : CHAMA
Breve descrição da ocorrência : MUITO VENTO - PRÉDIOS A 100M
Existem habitações ou bens em perigo? : Sim
Notas :
</t>
  </si>
  <si>
    <t>2020030055583</t>
  </si>
  <si>
    <t xml:space="preserve">REDE MOVEL: 1141304708254804
ZONA DO PICOTO
-- Consequências --
-------- Explosão ou Incêndio
-------- Necessidade de Segurança
-- Agências a envolver --
-------- AMN
-------- ANPC
-------- GNR
-------- PSP
-------- RSB
-- Agências de atendimento especializado --
-- Respostas --
Existe fumo ou chama? : FUMO
Qual a cor do fumo? : ESCURO
Notas : ORIGEM INFO BASTANTE FUMO NEGRO -
</t>
  </si>
  <si>
    <t>2020130108853</t>
  </si>
  <si>
    <t xml:space="preserve">REDE MOVEL: 1341142008053707
PROXIMO DA RUA DA RETORTA
PROXIMO DE UMA PEDREIRA
-- Consequências --
-------- Explosão ou Incêndio
-------- Necessidade de Segurança
-- Agências a envolver --
-------- AMN
-------- ANPC
-------- GNR
-------- PSP
-------- RSB
-- Agências de atendimento especializado --
-- Respostas --
Existe fumo ou chama? : CHAMA E FUMO
Qual a cor do fumo? : CLARO E ESCURO
Notas : INCENDIO EM ZONA DE MATO -HABITAÇOES A CERCA DE 100 METROS DE DISTANCIA -
</t>
  </si>
  <si>
    <t>2020080039794</t>
  </si>
  <si>
    <t>2020080029589</t>
  </si>
  <si>
    <t xml:space="preserve">REDE MOVEL: 1137000107540105
N119
-- Consequências --
-------- Explosão ou Incêndio
-------- Necessidade de Segurança
-- Agências a envolver --
-------- AMN
-------- ANPC
-------- GNR
-------- PSP
-------- RSB
-- Agências de atendimento especializado --
-- Respostas --
Número de Pisos : 1
Qual é a direção da Fuga? : 1
Notas :
</t>
  </si>
  <si>
    <t>2020060048506</t>
  </si>
  <si>
    <t xml:space="preserve">REDE MOVEL: 1240064108505906
-- Consequências --
-------- Explosão ou Incêndio
-------- Necessidade de Segurança
-- Agências a envolver --
-------- AMN
-------- ANPC
-------- GNR
-------- PSP
-------- RSB
-------- SRPCBA
-------- SRPCM
-- Agências de atendimento especializado --
-- Respostas --
Qual é a direção da Fuga? : 1
Número de vítimas : 1
Notas : JUNTO CARREIRA DE TIRO COLUNA DE FUMO DE GRANDE DIMENSÃO
</t>
  </si>
  <si>
    <t>2020030051740</t>
  </si>
  <si>
    <t xml:space="preserve">REDE MOVEL: 1241250508015508
ORIGEM INF QUE NA ESTRADA QUE VAI DA PONTE DE SEIXO PARA CARVALHO, ESTA A INICIAR UM INCENDIO FLORESTAL
Á FACE DA ESTRADA, EM MATO SECO E ZONA ARBORIZADA
A MESMA VIU CHAMA E FUMO
-- Consequências --
-------- Explosão ou Incêndio
-------- Necessidade de Segurança
-- Agências a envolver --
-------- AMN
-------- ANPC
-------- GNR
-------- PSP
-------- RSB
-- Agências de atendimento especializado --
-- Respostas --
Existe fumo ou chama? : FUMO E CHAMA
Notas :
</t>
  </si>
  <si>
    <t>2020030048909</t>
  </si>
  <si>
    <t>2020130140716</t>
  </si>
  <si>
    <t xml:space="preserve">REDE MOVEL: 1141150408392403
ATRAS DO N32 - PROXIMO AO HOTEL OPORTO
-- Consequências --
-------- Explosão ou Incêndio
-------- Necessidade de Segurança
-- Agências a envolver --
-------- AMN
-------- ANPC
-------- GNR
-------- PSP
-------- RSB
-------- SRPCBA
-------- SRPCM
-- Agências de atendimento especializado --
-- Respostas --
Existe fumo ou chama? : CHAMA
Qual é a direção da Fuga? : 1
Número de vítimas : 1
Notas : INCENDIO EM QUINTAL DE HABITAÇAO -
</t>
  </si>
  <si>
    <t>2020130096739</t>
  </si>
  <si>
    <t xml:space="preserve">REDE MOVEL: 1141192708113106
-- Consequências --
-------- Explosão ou Incêndio
-------- Necessidade de Segurança
-- Agências a envolver --
-------- AMN
-------- ANPC
-------- GNR
-------- PSP
-------- RSB
-- Agências de atendimento especializado --
-- Respostas --
Notas : ENTRE LUGAR TARRIO E AGRA, PERTO DA QUINTA DO MARINHO DA MARISPORT. ZONA DE MATO A ARDER
</t>
  </si>
  <si>
    <t>2020110235111</t>
  </si>
  <si>
    <t>2020130106307</t>
  </si>
  <si>
    <t xml:space="preserve">REDE MOVEL: 1241071908363805
ORIGEM INFORMA QUE TEM A ALARME DE INCENDIO LIGADO
DIZ QUE TEM A LOJA CHEIA DE FUMDO
NR 227
-- Consequências --
-------- Explosão ou Incêndio
-------- Necessidade de Segurança
-- Agências a envolver --
-------- AMN
-------- ANPC
-------- GNR
-------- PSP
-------- RSB
-- Agências de atendimento especializado --
-- Respostas --
Número de Pisos : 1
Qual é a direção da Fuga? : 1
Notas :
</t>
  </si>
  <si>
    <t>2020030059149</t>
  </si>
  <si>
    <t xml:space="preserve">COMENTÁRIO DE ENDEREÇO ESPECIAL:
RUA DA JUVENTUDE
-- Consequências --
-------- Explosão ou Incêndio
-------- Necessidade de Segurança
-- Agências a envolver --
-------- AMN
-------- ANPC
-------- GNR
-------- PSP
-------- RSB
-- Agências de atendimento especializado --
-- Respostas --
Qual é a direção da Fuga? : 1
Número de vítimas : 1
Notas :
 ; REDE MOVEL: 1341350308302606
COMENTÁRIO DE ENDEREÇO ESPECIAL:
AVENIDA SOBRAL CASTELO CM 1057 2#253924414
-- Consequências --
-------- Explosão ou Incêndio
-------- Necessidade de Segurança
-- Agências a envolver --
-------- AMN
-------- ANPC
-------- GNR
-------- PSP
-------- RSB
-- Agências de atendimento especializado --
-- Respostas --
Existe fumo ou chama? : FUMO
Qual a cor do fumo? : ESCURO
Notas : ORIGEM ACHA QUE SE TRATA DE INICIO INCICIO INCÊNDIO NO TOPO MONTE CERVAES (MONTE DO BUSTO)
 ; REDE MOVEL: 13413503083026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JA ARDEM QUINTAIS DAS CASA
 ; REDE MOVEL: 1341335208323407
COMENTÁRIO DE ENDEREÇO ESPECIAL:
AVENIDA SOBRAL CASTELO CM 1057 2#253924414
-- Consequências --
-------- Explosão ou Incêndio
-------- Necessidade de Segurança
-- Agências a envolver --
-------- AMN
-------- ANPC
-------- GNR
-------- PSP
-------- RSB
-- Agências de atendimento especializado --
-- Respostas --
Existe fumo ou chama? : AMBOS
Qual é a direção da Fuga? : 1
Número de vítimas : 1
Notas : FOCO DE INCÊNDIO FLORESTAL EM FRENTE ÀS A.S.A. PEDREIRAS.....
</t>
  </si>
  <si>
    <t>2020030038402</t>
  </si>
  <si>
    <t xml:space="preserve">REDE MOVEL: 1241334108110608
-- Consequências --
-------- Explosão ou Incêndio
-------- Necessidade de Segurança
-- Agências a envolver --
-------- AMN
-------- ANPC
-------- GNR
-------- PSP
-------- RSB
-- Agências de atendimento especializado --
-- Respostas --
Qual é a direção da Fuga? : 1
Número de vítimas : 1
Notas : ORIGEM INFO QUEIMADA QUE PERDEU CONTROLO, ZONA DE MATO E PINHAL
</t>
  </si>
  <si>
    <t>2020080019890</t>
  </si>
  <si>
    <t>2020170011084</t>
  </si>
  <si>
    <t>2020170004889</t>
  </si>
  <si>
    <t>2020030049698</t>
  </si>
  <si>
    <t xml:space="preserve">Gondomar      </t>
  </si>
  <si>
    <t>2020130158364</t>
  </si>
  <si>
    <t>2020170015028</t>
  </si>
  <si>
    <t xml:space="preserve">REDE MOVEL: 1141281807452306
J/ AO TORGO
INCÊNDIO COM IGNIÇÃO RECENTE
-- Consequências --
-------- Explosão ou Incêndio
-------- Necessidade de Segurança
-- Agências a envolver --
-------- AMN
-------- ANPC
-------- GNR
-------- PSP
-------- RSB
-- Agências de atendimento especializado --
-- Respostas --
Notas :
</t>
  </si>
  <si>
    <t>2020160018974</t>
  </si>
  <si>
    <t xml:space="preserve">MORADA BD112L: FALEGIDO SN 4970-388 SABADIM
LUGAR DE COVINHHA
-- Consequências --
-------- Explosão ou Incêndio
-------- Necessidade de Segurança
-- Agências a envolver --
-------- AMN
-------- ANPC
-------- GNR
-------- PSP
-------- RSB
-- Agências de atendimento especializado --
-- Respostas --
Existe fumo ou chama? : CHAMA
Qual a cor do fumo? : NEGRO
Existência de suspeito : Não
Existe fuga? : Não
Qual é a direção da Fuga? : 1
O agressor ainda se encontra no local? : Não
Breve descrição da ocorrência : INF FOCO DE INCENDIO EM ZONA DE MATO
Existe obstrução da via pública? : Não
Existem habitações ou bens em perigo? : Sim
Notas :
 ; REDE MOVEL:
-- Consequências --
-------- Explosão ou Incêndio
-------- Necessidade de Segurança
-- Agências a envolver --
-------- AMN
-------- ANPC
-------- GNR
-------- PSP
-------- RSB
-- Agências de atendimento especializado --
-- Respostas --
Existe fumo ou chama? : FUMO
Qual a cor do fumo? : CINZENTIO E ESCURO
Qual é a direção da Fuga? : 1
Breve descrição da ocorrência : DENUNCIANTE INF. QUE VISUALIZA MUITO FUMO NESTA ZONA E SUSPEITA INICIO INCÊNDIO FLORESTAL
Notas :
</t>
  </si>
  <si>
    <t>2020050000491</t>
  </si>
  <si>
    <t xml:space="preserve">A23 Saida Norte </t>
  </si>
  <si>
    <t xml:space="preserve">REDE MOVEL: 1239493507295407
JUNTO A A234
1º SAIDA NA ZOBNA NOR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PASTO
Notas :
</t>
  </si>
  <si>
    <t>2020110106366</t>
  </si>
  <si>
    <t xml:space="preserve">PROXIMO DO Nº14
ZONA DE MATO
</t>
  </si>
  <si>
    <t>2020150079799</t>
  </si>
  <si>
    <t>2020110192544</t>
  </si>
  <si>
    <t>2020160015616</t>
  </si>
  <si>
    <t>2020090032374</t>
  </si>
  <si>
    <t>Meios alocados à ocor 32367</t>
  </si>
  <si>
    <t>2020030003053</t>
  </si>
  <si>
    <t xml:space="preserve">REDE MOVEL: 1341305908234305
-- Consequências --
-------- Explosão ou Incêndio
-------- Necessidade de Segurança
-- Agências a envolver --
-------- AMN
-------- ANPC
-------- GNR
-------- PSP
-------- RSB
-- Agências de atendimento especializado --
-- Respostas --
Existe fumo ou chama? : CHAMA
Notas : CHAMADORA INFORMA QUE NA ESTRADA QUE VAI DE SAO MARTINHO PARA A FALPERRA, ESTAON DOIS FOCOS DE INCENDIO DESCONHECENDO SE SERÁ UMA QUEIMA OU NAO. A MESMA NAO VISUALIZOU NINGUEM A DAR CONTA DA FOGUEIRA
</t>
  </si>
  <si>
    <t>2020030065367</t>
  </si>
  <si>
    <t xml:space="preserve"> EN 204/5</t>
  </si>
  <si>
    <t>2020100039800</t>
  </si>
  <si>
    <t>2020010056564</t>
  </si>
  <si>
    <t xml:space="preserve">REDE MOVEL: 1140462608302405
-- Consequências --
-------- Explosão ou Incêndio
-------- Necessidade de Segurança
-- Agências a envolver --
-------- AMN
-------- ANPC
-------- GNR
-------- PSP
-------- RSB
-- Agências de atendimento especializado --
-- Respostas --
Existe fumo ou chama? : FUMO
Qual a cor do fumo? : ESCURO
Notas : ORIGEM INFO COLUNA DE FUMO PRETO NA ZONA DE PINHEIRO DA BEMPOSTA JUNTO A EN1 -
 ; REDE MOVEL: 13404501083154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ENDIO EM ZONA FLORESTAL
Existem habitações ou bens em perigo? : Sim
Notas :
</t>
  </si>
  <si>
    <t>2020170019677</t>
  </si>
  <si>
    <t xml:space="preserve">REDE MOVEL: 1241441707282608
-- Consequências --
-------- Explosão ou Incêndio
-------- Necessidade de Segurança
-- Agências a envolver --
-------- AMN
-------- ANPC
-------- GNR
-------- PSP
-------- RSB
-- Agências de atendimento especializado --
-- Respostas --
Qual é a direção da Fuga? : 1
Número de vítimas : 1
Notas : PERTO DO ALIOJAMENTO, ZONA DE MAGTO E PINHAL A ARDER, CERCA DE 200M TEM A QUINTA DA MATA E CASAS
 ; REDE MOVEL: 1141390907245106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ENTRE CARDELA E 3 MUNDOSR
Notas :
 ; ENTRE NOGUEIRA DA MIONTANHA E CELA
INCENDIO FLORESTAL
CHAMAS E FUM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Notas :
INCENDIO JUNTO A HABITAÇÕES
 ; REDE MOVEL: 1141434707253806
COMUNICANTE ENCONTRA-SE NA RUA PONTE
FREGUESIA
EIRAS - CHAVES
VISUALIZA FOCO DE INCENDIO EM MATO
VISUALIZA CHAMAS
CHAMAS ESTAO A 20 MENTROS DA RESIDENCIA
-- Consequências --
-------- Explosão ou Incêndio
-------- Necessidade de Segurança
-- Agências a envolver --
-------- AMN
-------- ANPC
-------- GNR
-------- PSP
-------- RSB
-- Agências de atendimento especializado --
-- Respostas --
Qual é a direção da Fuga? : 00
Número de vítimas : 0
Notas :
 ; REDE MOVEL: 1141434707253806
NA RIBEIRA DE SAO PAIO
FOGO MESMO EM CIMA DAS HABITAÇÕES
-- Consequências --
-------- Explosão ou Incêndio
-------- Necessidade de Segurança
-- Agências a envolver --
-------- AMN
-------- ANPC
-------- GNR
-------- PSP
-------- RSB
-- Agências de atendimento especializado --
-- Respostas --
Qual é a direção da Fuga? : 1
Número de vítimas : 1
Notas :
 ; REDE MOVEL: 1141434707253806
RIBEIRA DE SAMPAIO --- SÃO LOURENÇO --- CHAVES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CENDIO EM RIBEIRA DE SAMPAIO --- SÃO LOURENÇO --- CHAVES; CASAS PROXIMAS
</t>
  </si>
  <si>
    <t>2020180039181</t>
  </si>
  <si>
    <t xml:space="preserve">REDE MOVEL: 1240522807343108
FONTE INFORMA ESTAR A VISUALIZAR UMA COLUNA DE FUMO DE COR BRANCA NA ZONA ENTRE O LUGAR DA LAPA E DE SERNANCELHO
MAIS INFORMA QUE HÁ CERCA DE UMA SEMANA HOUVE UM INCENDIO NAQUELA ZONA E PODERÁ TRATAR-SE DE UM REACENDIMENTO
-- Consequências --
-------- Explosão ou Incêndio
-------- Necessidade de Segurança
-- Agências a envolver --
-------- AMN
-------- ANPC
-------- GNR
-------- PSP
-------- RSB
-- Agências de atendimento especializado --
-- Respostas --
Qual é a direção da Fuga? : 1
Número de vítimas : 1
Notas :
</t>
  </si>
  <si>
    <t>2020110039914</t>
  </si>
  <si>
    <t xml:space="preserve">REDE MOVEL: 1138460909190302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FOGO NO MATO JUNTO AO BURGUER KING
</t>
  </si>
  <si>
    <t>2020180031402</t>
  </si>
  <si>
    <t>2020040017178</t>
  </si>
  <si>
    <t xml:space="preserve">REDE MOVEL: 1241260307002507
É VISIVEL BASTANTE FUMO NO CIMO DA MONTANHA
-- Consequências --
-------- Explosão ou Incêndio
-------- Necessidade de Segurança
-- Agências a envolver --
-------- AMN
-------- ANPC
-------- GNR
-------- PSP
-------- RSB
-- Agências de atendimento especializado --
-- Respostas --
Qual a cor do fumo? : ESCURO
Notas :
</t>
  </si>
  <si>
    <t>2020100043479</t>
  </si>
  <si>
    <t>2020130170094</t>
  </si>
  <si>
    <t>2020030048803</t>
  </si>
  <si>
    <t xml:space="preserve">REDE MOVEL: 1341290808464207
SENTIDO APULIA BRAGA
2 KM DEPOIS DA ESTACAO DE SERVIÇO
LADO DIREITO
-- Consequências --
-------- Explosão ou Incêndio
-------- Necessidade de Segurança
-- Agências a envolver --
-------- AMN
-------- ANPC
-------- GNR
-------- PSP
-------- RSB
-- Agências de atendimento especializado --
-- Respostas --
Breve descrição da ocorrência : ORIGEM INF QUE VÊ MUITO FUMO PERTO DA A11 DEPOIS DA ESTAÇAO DE SERVIÇO
Notas :
</t>
  </si>
  <si>
    <t>2020080010958</t>
  </si>
  <si>
    <t>Baleeira</t>
  </si>
  <si>
    <t>2020080024422</t>
  </si>
  <si>
    <t xml:space="preserve">REDE MOVEL: 1337103007300807
RUA DUQUE SALDANHA
-- Consequências --
-------- Explosão ou Incêndio
-------- Necessidade de Segurança
-- Agências a envolver --
-------- AMN
-------- ANPC
-------- GNR
-------- PSP
-------- RSB
-- Agências de atendimento especializado --
-- Respostas --
Notas :
 ; REDE MOVEL: 1137101407303403
-- Consequências --
-------- Explosão ou Incêndio
-------- Necessidade de Segurança
-- Agências a envolver --
-------- AMN
-------- ANPC
-------- GNR
-------- PSP
-------- RSB
-- Agências de atendimento especializado --
-- Respostas --
Número de Pisos : 1
Qual é a direção da Fuga? : 1
Breve descrição da ocorrência : FOCO INCENDIO
Notas : RUA DUQUE DE SALDANHA - Nº 16
</t>
  </si>
  <si>
    <t>2020080026690</t>
  </si>
  <si>
    <t>Visualiza fumo na zona da Sambada/Guelhim. Não consegue precisar a origem do fumo. MAN02</t>
  </si>
  <si>
    <t>2020130096817</t>
  </si>
  <si>
    <t>2020010053444</t>
  </si>
  <si>
    <t>2020160013166</t>
  </si>
  <si>
    <t>2020060030822</t>
  </si>
  <si>
    <t>2020130120756</t>
  </si>
  <si>
    <t>2020150068185</t>
  </si>
  <si>
    <t xml:space="preserve">REDE MOVEL: 1238374909090706
ENTRE TALAMINHO E A QUINTA DA PRINCESA
-- Consequências --
-------- Explosão ou Incêndio
-------- Necessidade de Segurança
-- Agências a envolver --
-------- AMN
-------- ANPC
-------- GNR
-------- PSP
-------- RSB
-- Agências de atendimento especializado --
-- Respostas --
Breve descrição da ocorrência : INCENDIO RURAL
Notas :
</t>
  </si>
  <si>
    <t>2020110114750</t>
  </si>
  <si>
    <t xml:space="preserve">C.M 01 R/S
</t>
  </si>
  <si>
    <t>2020150058541</t>
  </si>
  <si>
    <t>2020170017132</t>
  </si>
  <si>
    <t>2020130178836</t>
  </si>
  <si>
    <t xml:space="preserve">REDE MOVEL: 1141124608344004
JUNTO AO INFANTARIO SORRISO - CHAMADOR INFO MUITO FUMO BRANCO - NAO SABE A ORIGEM DO FUMO
-- Consequências --
-------- Explosão ou Incêndio
-------- Necessidade de Segurança
-- Agências a envolver --
-------- AMN
-------- ANPC
-------- GNR
-------- PSP
-------- RSB
-------- SRPCBA
-------- SRPCM
-- Agências de atendimento especializado --
-- Respostas --
Qual é a direção da Fuga? : 1
Número de vítimas : 1
Notas :
</t>
  </si>
  <si>
    <t>2020080044602</t>
  </si>
  <si>
    <t xml:space="preserve">REDE MOVEL: 1337081907545008
OCORRÊNCIA COLOCADA EM ESPERA ÀS: 28/10/20 15:05:20
COMENTÁRIO DE ENDEREÇO ESPECIAL:
N2
JUNTO AO GRUPO DESPORTIVO DOS MACHADOS
-- Consequências --
-------- Explosão ou Incêndio
-------- Necessidade de Segurança
-- Agências a envolver --
-------- AMN
-------- ANPC
-------- GNR
-------- PSP
-------- RSB
-------- SRPCBA
-------- SRPCM
-- Agências de atendimento especializado --
-- Respostas --
Qual é a direção da Fuga? : 1
Número de vítimas : 1
Breve descrição da ocorrência : INFO DE NACIONALIDADE ESTRANGEIRA DIZ ESTAR A VER IMENSO FUMO VINDO DA ZONA DO GRUPO DESPORTIVO DOS MACHADOS, PENSANDO ESTAR ALGO A ARDER NA IMEDIACOES
Notas :
</t>
  </si>
  <si>
    <t>2020030023643</t>
  </si>
  <si>
    <t xml:space="preserve">REDE MOVEL: 1141265707570105
NA DIREÇÃO DA QUINTA DA RAZA
CHAMADORA ESTA NA RUA DA PIEDADE E VÊ INCENDIO NA DIREÇÃO DA QUINTA DA PIEDADE
CONSEGUE VER CHAMA E OUVIR O SOM DO INCENDIO
ZONA PROXIMA DA ECOPISTA - 2 HABITAÇÕES NAS IMEDIAÇÕES
-- Consequências --
-------- Explosão ou Incêndio
-------- Necessidade de Segurança
-- Agências a envolver --
-------- AMN
-------- ANPC
-------- GNR
-------- PSP
-------- RSB
-- Agências de atendimento especializado --
-- Respostas --
Qual é a direção da Fuga? : 1
Número de vítimas : 1
Notas :
CORREÇÃO: SEM VITIMAS CONHECIDAS
</t>
  </si>
  <si>
    <t>2020100039119</t>
  </si>
  <si>
    <t xml:space="preserve">REDE MOVEL: 1339092809131506
OCORRÊNCIA COLOCADA EM ESPERA ÀS: 02/08/20 23:21:54
ESTRADA PARA CAMPELO
A SAIDA VILA FACAIA
-- Consequências --
-------- Explosão ou Incêndio
-------- Necessidade de Segurança
-- Agências a envolver --
-------- AMN
-------- ANPC
-------- GNR
-------- PSP
-------- RSB
-- Agências de atendimento especializado --
-- Respostas --
Qual é a direção da Fuga? : 1
Número de vítimas : 1
Notas :
</t>
  </si>
  <si>
    <t>2020010053338</t>
  </si>
  <si>
    <t xml:space="preserve">REDE MOVEL: 1340354108294507
JUNTO A PISTA DE MOTOCROSS INICIO DE INCENDIO JUNTO AO CAFE REDONDO
-- Consequências --
-------- Explosão ou Incêndio
-------- Necessidade de Segurança
-- Agências a envolver --
-------- AMN
-------- ANPC
-------- GNR
-------- PSP
-------- RSB
-- Agências de atendimento especializado --
-- Respostas --
Existe fumo ou chama? : FUMO E CHAMA
Qual a cor do fumo? : ESCURO
Notas :
</t>
  </si>
  <si>
    <t>2020180034559</t>
  </si>
  <si>
    <t xml:space="preserve">REDE MOVEL: 1240353608001308
FOCO DE INCENDIO Á ENTRADA DE PARADA DE GONTA
-- Consequências --
-------- Explosão ou Incêndio
-------- Necessidade de Segurança
-- Agências a envolver --
-------- AMN
-------- ANPC
-------- GNR
-------- PSP
-------- RSB
-- Agências de atendimento especializado --
-- Respostas --
Qual é a direção da Fuga? : 1
Número de vítimas : 1
Notas :
</t>
  </si>
  <si>
    <t>2020010043931</t>
  </si>
  <si>
    <t>2020130116213</t>
  </si>
  <si>
    <t>2020130124023</t>
  </si>
  <si>
    <t xml:space="preserve">REDE MOVEL: 1341173708280907
INCÊNDIO EM ZONA DE MATO, MESMO JUNTO ÁS CASAS
-- Consequências --
-------- Explosão ou Incêndio
-------- Necessidade de Segurança
-- Agências a envolver --
-------- AMN
-------- ANPC
-------- GNR
-------- PSP
-------- RSB
-- Agências de atendimento especializado --
-- Respostas --
Existe fumo ou chama? : CHAMAS
Qual é a direção da Fuga? : 1
Número de vítimas : 1
Notas :
 ; REDE MOVEL: 1341173708280907
FRENTEA O CAFE PEDRA AZUL
VISUALIZA FUMO BRANCO
REACENDIMENTO
ONDE ARDEU ONTEM
-- Consequências --
-------- Explosão ou Incêndio
-------- Necessidade de Segurança
-- Agências a envolver --
-------- AMN
-------- ANPC
-------- GNR
-------- PSP
-------- RSB
-- Agências de atendimento especializado --
-- Respostas --
Qual é a direção da Fuga? : 1
Número de vítimas : 1
Notas :
</t>
  </si>
  <si>
    <t>2020170028013</t>
  </si>
  <si>
    <t>CAINHA</t>
  </si>
  <si>
    <t xml:space="preserve">REDE MOVEL: 1241231407572608
COMENTÁRIO DE ENDEREÇO ESPECIAL:
M1191-1
-- Consequências --
-------- Explosão ou Incêndio
-------- Necessidade de Segurança
-- Agências a envolver --
-------- AMN
-------- ANPC
-------- GNR
-------- PSP
-------- RSB
-------- SRPCBA
-------- SRPCM
-- Agências de atendimento especializado --
-- Respostas --
Existe fumo ou chama? : CHAMAS
Notas : INCENDIO EM EUCALIPTAL NO LUGAR DE CAINHA --- VILAR FERREIROS
</t>
  </si>
  <si>
    <t>2020120011985</t>
  </si>
  <si>
    <t>2020100036545</t>
  </si>
  <si>
    <t xml:space="preserve">REDE MOVEL: 1239140209103007
TV CABECINHOS BOAVIST
OCORRÊNCIA COLOCADA EM ESPERA ÀS: 21/07/20 16:45:19
BOA VISTA ROLIÇA , PERTO S MAMEDE
INFO REACENDIMENTO DE INC DE ONTEM NOITE
INFO AVISTA FUMO A SAIR NIOVAMENTE DO LOCAL
INFO MTO VENTO L
MTO VENTO NO LOCAL
-- Consequências --
-------- Explosão ou Incêndio
-------- Necessidade de Segurança
-- Agências a envolver --
-------- AMN
-------- ANPC
-------- GNR
-------- PSP
-------- RSB
-- Agências de atendimento especializado --
-- Respostas --
Qual é a direção da Fuga? : 1
Número de vítimas : 1
Notas :
</t>
  </si>
  <si>
    <t>2020030072231</t>
  </si>
  <si>
    <t>2020170001804</t>
  </si>
  <si>
    <t xml:space="preserve">REDE MOVEL: 1141421607570805
QUEM VAIO DA N 103
PASSA A BARRAGEM E VE AS CHAMAS NO MONTO AO CIMO
BASTANTE PROXIMO DAS CASAS DA ALDEIA DE CORRAIS
* CURRAIS
-- Consequências --
-------- Explosão ou Incêndio
-------- Necessidade de Segurança
-- Agências a envolver --
-------- AMN
-------- ANPC
-------- GNR
-------- PSP
-------- RSB
-- Agências de atendimento especializado --
-- Respostas --
Qual é a direção da Fuga? : 1
Número de vítimas : 1
Notas :
</t>
  </si>
  <si>
    <t>2020170018568</t>
  </si>
  <si>
    <t xml:space="preserve">REDE MOVEL: 1141491507245905
RUA PRINCIPAL
-- Consequências --
-------- Explosão ou Incêndio
-------- Necessidade de Segurança
-- Agências a envolver --
-------- AMN
-------- ANPC
-------- GNR
-------- PSP
-------- RSB
-- Agências de atendimento especializado --
-- Respostas --
Número de Pisos : 1
Existe fumo ou chama? : CHAMA
Breve descrição da ocorrência : INCENDIO CHEGOU AS CASAS,
Notas :
Duplicar Ocorrência:Localização = LL2(-7:23:25.8348,41:49:09.4913), Nome Chamador = 930417363, Número Chamador = 930417363, Origem = ANI/ALI, Nível Alarme = 0
REDE MOVEL: 1141491507245905
QUINTA DO FRAGA
Fim de duplicação de dados de ocorrência
Alerta A20000024975 tratado
Descrição: Alterado estado manualmente.
Descrição Natureza: Incêndio que afecta um espaço florestal, não arborizado.
Código Natureza: 03
LARGO EIRO
ANPC - Ocorrência criada (2020170018546)
 ; REDE MOVEL: 1141491507245905
RUA PRINCIPAL
-- Consequências --
-------- Explosão ou Incêndio
-------- Necessidade de Segurança
-- Agências a envolver --
-------- AMN
-------- ANPC
-------- GNR
-------- PSP
-------- RSB
-- Agências de atendimento especializado --
-- Respostas --
Número de Pisos : 1
Existe fumo ou chama? : CHAMA
Breve descrição da ocorrência : INCENDIO CHEGOU AS CASAS,
Notas :
Duplicar Ocorrência:Localização = LL2(-7:23:25.8348,41:49:09.4913), Nome Chamador = 930417363, Número Chamador = 930417363, Origem = ANI/ALI, Nível Alarme = 0
REDE MOVEL: 1141491507245905
QUINTA DO FRAGA
Fim de duplicação de dados de ocorrência
Alerta A20000024975 tratado
Descrição: Alterado estado manualmente.
Descrição Natureza: Incêndio que afecta um espaço florestal, não arborizado.
Código Natureza: 03
LARGO EIRO
ANPC - Ocorrência criada (2020170018546)
</t>
  </si>
  <si>
    <t>2020180044710</t>
  </si>
  <si>
    <t>2020030020466</t>
  </si>
  <si>
    <t>2020040018341</t>
  </si>
  <si>
    <t xml:space="preserve">REDE MOVEL: 1341140607153208
-- Consequências --
-------- Explosão ou Incêndio
-------- Necessidade de Segurança
-- Agências a envolver --
-------- AMN
-------- ANPC
-------- GNR
-------- PSP
-------- RSB
-- Agências de atendimento especializado --
-- Respostas --
Existe fumo ou chama? : FUMO
Qual a cor do fumo? : ESCURO
Notas : ORIGEM INFO COLUNA DE FUMO NEGRO -ORIGEM LONGE DA COLUNA DE FUMO E NAO SABE INDICAR MAIS DADOS -
</t>
  </si>
  <si>
    <t>2020130098199</t>
  </si>
  <si>
    <t>2020170024168</t>
  </si>
  <si>
    <t>2020090027367</t>
  </si>
  <si>
    <t>2020030064636</t>
  </si>
  <si>
    <t xml:space="preserve">Oliveira Arder ; REDE MOVEL: 1341350008175707
-- Consequências --
-------- Explosão ou Incêndio
-------- Necessidade de Segurança
-- Agências a envolver --
-------- AMN
-------- ANPC
-------- GNR
-------- PSP
-------- RSB
-------- SRPCBA
-------- SRPCM
-- Agências de atendimento especializado --
-- Respostas --
Existem habitações ou bens em perigo? : Sim
Notas : FOCO INCENDIO A INICIAR
</t>
  </si>
  <si>
    <t>2020020007466</t>
  </si>
  <si>
    <t>Monte Das Pestanas</t>
  </si>
  <si>
    <t>Amontoado lenha</t>
  </si>
  <si>
    <t>2020130135990</t>
  </si>
  <si>
    <t xml:space="preserve">REDE MOVEL: 1341080308343405
SENTIDO PORTO LISBOA DO LADO DIREITO
KM 6
FOCO DE INCENDIO EM MATO
-- Consequências --
-------- Explosão ou Incêndio
-------- Necessidade de Segurança
-- Agências a envolver --
-------- AMN
-------- ANPC
-------- GNR
-------- PSP
-------- RSB
-------- SRPCBA
-------- SRPCM
-- Agências de atendimento especializado --
-- Respostas --
Qual é a direção da Fuga? : 1
Número de vítimas : 1
Notas :
</t>
  </si>
  <si>
    <t>2020140042028</t>
  </si>
  <si>
    <t>Alto Bexiga</t>
  </si>
  <si>
    <t xml:space="preserve">MORADA BD112L: R ANTONIO HENRIQUES N? 91-B 25500 PERAL CDV
NO INICIO DA RUA
INCENDIO EM ZONA DE MATO
PERTO DE RESIDENCIAS
-- Consequências --
-------- Explosão ou Incêndio
-------- Necessidade de Segurança
-- Agências a envolver --
-------- AMN
-------- ANPC
-------- GNR
-------- PSP
-------- RSB
-- Agências de atendimento especializado --
-- Respostas --
Qual é a direção da Fuga? : 1
Número de vítimas : 1
Notas :
</t>
  </si>
  <si>
    <t>2020030049366</t>
  </si>
  <si>
    <t xml:space="preserve">REDE MOVEL: 1141293607544906
PROXIMO DA SEDE DO RANCHO FOLCLORICO
-- Consequências --
-------- Explosão ou Incêndio
-------- Necessidade de Segurança
-- Agências a envolver --
-------- AMN
-------- ANPC
-------- GNR
-------- PSP
-------- RSB
-- Agências de atendimento especializado --
-- Respostas --
Existe fumo ou chama? : FUMO
Qual a cor do fumo? : CLARO
Notas : INCENDIO EM ZONA DE MATO E ARVORES -NAO TEM HABITAÇOES PROXIMAS -
</t>
  </si>
  <si>
    <t>2020110155668</t>
  </si>
  <si>
    <t>Rio de Sapos</t>
  </si>
  <si>
    <t>2020010065121</t>
  </si>
  <si>
    <t xml:space="preserve">REDE MOVEL: 1340503708245007
-- Consequências --
-------- Explosão ou Incêndio
-------- Necessidade de Segurança
-- Agências a envolver --
-------- AMN
-------- ANPC
-------- GNR
-------- PSP
-------- RSB
-------- SRPCBA
-------- SRPCM
-- Agências de atendimento especializado --
-- Respostas --
Notas : INCENDIO FLORESTAL A DECORRER ENTRE VIADAL E VILAR
</t>
  </si>
  <si>
    <t>2020100042802</t>
  </si>
  <si>
    <t xml:space="preserve">VFCI17 CBV Pombal em trânsito para inc em Barrinho verifica novo foco de inc. </t>
  </si>
  <si>
    <t>2020110105391</t>
  </si>
  <si>
    <t>2020030065457</t>
  </si>
  <si>
    <t>2020130105409</t>
  </si>
  <si>
    <t xml:space="preserve">REDE MOVEL: 1341135408123407
SENTIDO PORTO AMARANTE
-- Consequências --
-------- Explosão ou Incêndio
-------- Necessidade de Segurança
-- Agências a envolver --
-------- AMN
-------- ANPC
-------- GNR
-------- PSP
-------- RSB
-- Agências de atendimento especializado --
-- Respostas --
Qual é a direção da Fuga? : 1
Número de vítimas : 1
Breve descrição da ocorrência : INCENDIO FLORESTAL AO KM 44 DA A4 SENTIDO PORTO AMARANTE NA BERMA
Notas :
</t>
  </si>
  <si>
    <t>2020030072269</t>
  </si>
  <si>
    <t xml:space="preserve">REDE MOVEL: 1341320208370206
-- Consequências --
-------- Explosão ou Incêndio
-------- Necessidade de Segurança
-- Agências a envolver --
-------- AMN
-------- ANPC
-------- GNR
-------- PSP
-------- RSB
-------- SRPCBA
-------- SRPCM
-- Agências de atendimento especializado --
-- Respostas --
Notas :
</t>
  </si>
  <si>
    <t>2020140039667</t>
  </si>
  <si>
    <t xml:space="preserve">REDE MOVEL: 1139351008275906
OCORRÊNCIA COLOCADA EM ESPERA ÀS: 05/08/20 17:33:21
OCORRÊNCIA COLOCADA EM ESPERA ÀS: 05/08/20 17:34:56
-- Consequências --
-------- Explosão ou Incêndio
-------- Necessidade de Segurança
-- Agências a envolver --
-------- AMN
-------- ANPC
-------- GNR
-------- PSP
-------- RSB
-- Agências de atendimento especializado --
-- Respostas --
Qual a cor do fumo? : SIM FUMO
Qual é a direção da Fuga? : 1
Número de vítimas : 1
Breve descrição da ocorrência : INFO DIZ QUE A CERCA DE 2 KM A SUL DE VALE CALVO ESTA A VER UMA NUVEM DE FUMO QUE PRESUME SER DE UM INCENDIO. MESMA ESTA DE FERIAS EM VALE CALVO PELO QUE NAO SABE LOCALIZAR O DITO INCENDIO
Notas :
</t>
  </si>
  <si>
    <t>2020090021369</t>
  </si>
  <si>
    <t>2020180008606</t>
  </si>
  <si>
    <t>2020140052259</t>
  </si>
  <si>
    <t xml:space="preserve">REDE MOVEL: 1139473708113006
COMENTÁRIO DE ENDEREÇO ESPECIAL:
M1054
-- Consequências --
-------- Explosão ou Incêndio
-------- Necessidade de Segurança
-- Agências a envolver --
-------- AMN
-------- ANPC
-------- GNR
-------- PSP
-------- RSB
-------- SRPCBA
-------- SRPCM
-- Agências de atendimento especializado --
-- Respostas --
Qual é a direção da Fuga? : 1
Número de vítimas : 1
Notas :
</t>
  </si>
  <si>
    <t>2020100034255</t>
  </si>
  <si>
    <t xml:space="preserve">REDE MOVEL: 1140000208490105
RUA NOSSA SRA DOS CAMINHOS * N 61
ORIGEM INF QUE VISUALIZA DO SEU IMOVEL LOCALIZADO NA MORADA SUSODITA UMA COLUNA DE FUMO PRETO
PROVENIIENTE DE UMA ARBORIZADA SITUADA ENTRE A SILVEIRINHA GRANDE E MARINHA DAS ONDAS
A MESMA INF QUE A COLUNA DE FUMO ESTA LOCALIZADA JUNTO A UNS POSTES DE ALTA TENSAO, NAO CONSEGUINDO DAR UMA INDICAÇÃO MAIS PRECISA DO LOCAL
-- Consequências --
-------- Explosão ou Incêndio
-------- Necessidade de Segurança
-- Agências a envolver --
-------- AMN
-------- ANPC
-------- GNR
-------- PSP
-------- RSB
-- Agências de atendimento especializado --
-- Respostas --
Existe fumo ou chama? : FUMO
Qual a cor do fumo? : PRETO
Notas : ORIGEM INF QUE SUPOSTAMENTE A CAUSA SERA DEVIDO Á TROVOADA QUE SE FAZ SENTIR NA ZONA
</t>
  </si>
  <si>
    <t>2020130012673</t>
  </si>
  <si>
    <t>2020180037307</t>
  </si>
  <si>
    <t>VILA GALEGA</t>
  </si>
  <si>
    <t>2020010067723</t>
  </si>
  <si>
    <t>2020110237538</t>
  </si>
  <si>
    <t>2020150063824</t>
  </si>
  <si>
    <t xml:space="preserve">REDE MOVEL: 1238335708462207
OCORRÊNCIA COLOCADA EM ESPERA ÀS: 10/08/20 23:01:56
PROXIMO DA FABRICA DA OLÁ
CAJADOS
-- Consequências --
-------- Explosão ou Incêndio
-------- Necessidade de Segurança
-- Agências a envolver --
-------- AMN
-------- ANPC
-------- GNR
-------- PSP
-------- RSB
-- Agências de atendimento especializado --
-- Respostas --
Qual é a direção da Fuga? : 1
Número de vítimas : 1
Breve descrição da ocorrência : ORIGEM INF VISUALIZAR DA SUA RESIDENCIA CHAMAS. A MESMA AINDA SE ENCONTRA UM POUCO DISTANTE DO LOCAL
Notas :
</t>
  </si>
  <si>
    <t>2020090018495</t>
  </si>
  <si>
    <t xml:space="preserve">REDE MOVEL: 1340425607152507
QUINTA DE SÃO JOSÉ
-- Consequências --
-------- Explosão ou Incêndio
-------- Necessidade de Segurança
-- Agências a envolver --
-------- AMN
-------- ANPC
-------- GNR
-------- PSP
-------- RSB
-- Agências de atendimento especializado --
-- Respostas --
Breve descrição da ocorrência : CABOS DE ELETRICIDADE EM CURTO CIRCUITO QUE ESTÃO SOBRE CEDROS - ESTÁ FUMO NO LOCAL
Notas :
</t>
  </si>
  <si>
    <t>2020030053553</t>
  </si>
  <si>
    <t>2020110195849</t>
  </si>
  <si>
    <t>2020130041304</t>
  </si>
  <si>
    <t xml:space="preserve">REDE MOVEL: 1341070508373406
-- Consequências --
-------- Explosão ou Incêndio
-------- Necessidade de Segurança
-- Agências a envolver --
-------- AMN
-------- ANPC
-------- GNR
-------- PSP
-------- RSB
-- Agências de atendimento especializado --
-- Respostas --
Qual é a direção da Fuga? : 1
Número de vítimas : 1
Breve descrição da ocorrência : ZONA AGRICULA, TERÁ OCORRIDO UMA QUEIMADA DA PARTE DA MANHÃ E AGORA COM O VENTO ESTÁ A FICAR DE CONTROLONÃO ESTANDO NINGUEM RESPONSÁVEL NO LOCAL. CHAMADORA MORA NAS IMEDIAÇÕES
Notas :
</t>
  </si>
  <si>
    <t>2020100039588</t>
  </si>
  <si>
    <t>2020180042108</t>
  </si>
  <si>
    <t xml:space="preserve">REDE MOVEL: 1240544507312208
ENTRE ESCURQUELA E FONTE ARCADA
~INCENDIO FLORESTAL COM CHAMAS
-- Consequências --
-------- Explosão ou Incêndio
-------- Necessidade de Segurança
-- Agências a envolver --
-------- AMN
-------- ANPC
-------- GNR
-------- PSP
-------- RSB
-- Agências de atendimento especializado --
-- Respostas --
Qual é a direção da Fuga? : 1
Número de vítimas : 1
Notas :
</t>
  </si>
  <si>
    <t>2020130116158</t>
  </si>
  <si>
    <t xml:space="preserve">REDE MOVEL: 1241214708120608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JUNTO À ANTENA - LADO NORTE
FUMO NEGRO
</t>
  </si>
  <si>
    <t>2020110021550</t>
  </si>
  <si>
    <t>loja Juvex - quadro elect</t>
  </si>
  <si>
    <t>2020150066928</t>
  </si>
  <si>
    <t xml:space="preserve">REDE MOVEL: 1138321609010405
JUNTO AO NR 537
ORIGEM INFO INECDIO EM TERRENO BALDIO ENTRE 2 MORADIAS
-- Consequências --
-------- Explosão ou Incêndio
-------- Necessidade de Segurança
-- Agências a envolver --
-------- AMN
-------- ANPC
-------- GNR
-------- PSP
-------- RSB
-- Agências de atendimento especializado --
-- Respostas --
Qual é a direção da Fuga? : 1
Número de vítimas : 1
Notas :
 ; REDE MOVEL: 1238330208593107
OCORRÊNCIA COLOCADA EM ESPERA ÀS: 21/08/20 18:39:59
COMENTÁRIO DE ENDEREÇO ESPECIAL:
AVENIDA PRINCIPAL
NA RUA NOSSA SENHORA DO CAB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PASTO EM TERRENO SITUADO NAQUELA ARTERIA ESTA A ARDER
Notas :
</t>
  </si>
  <si>
    <t>2020160022053</t>
  </si>
  <si>
    <t>Quinta da Folgosa</t>
  </si>
  <si>
    <t>2020180052164</t>
  </si>
  <si>
    <t>2020020020280</t>
  </si>
  <si>
    <t>2020030048171</t>
  </si>
  <si>
    <t xml:space="preserve">REDE MOVEL: 1341345308081308
-- Consequências --
-------- Explosão ou Incêndio
-------- Necessidade de Segurança
-- Agências a envolver --
-------- AMN
-------- ANPC
-------- GNR
-------- PSP
-------- RSB
-- Agências de atendimento especializado --
-- Respostas --
Notas : JUNTO ILHA DO ERMAL, INCÊNDIO EM FASE INICIAL
</t>
  </si>
  <si>
    <t>2020030061380</t>
  </si>
  <si>
    <t>2020080021709</t>
  </si>
  <si>
    <t xml:space="preserve">REDE MOVEL: 1337082908323305
ESTRADA QUE VAI DE LAGOA PARA LAMEIRAS, PASSA POR BAIXO DO VIADUTO E FICA A 500MTS DAI
FOCO DE INCENDIO
-- Consequências --
-------- Explosão ou Incêndio
-------- Necessidade de Segurança
-- Agências a envolver --
-------- AMN
-------- ANPC
-------- GNR
-------- PSP
-------- RSB
-- Agências de atendimento especializado --
-- Respostas --
Qual é a direção da Fuga? : 1
Número de vítimas : 1
Notas :
Alerta A20000015331 tratado
Descrição: Alterado estado manualmente.
Código Natureza: 03
Descrição Natureza: Incêndio que afecta um espaço florestal, não arborizado.
** Ocorrência M20001797330 transferida na atualização de 156506 em wdc1ri0701010
ANPC - Ocorrência criada (2020120010347)
Pedido de Cancelamento a partir da agência ANPC : MAI ocorrência M20001797330: localização alterada para LL2(-8:25:16.8958,37:08:27.8882):VIA SEM NOME LAGOA_CARVOEIRO FAR#LAGOA: ESTE VIA SEM NOME LAGOA LAGOA_CARVOEIRO FAR#LAGOA 8400
&amp;gt;&amp;gt;&amp;gt;&amp;gt; por: Agente Elisabete Guedes Rocha às 09/06/20 16:56:15 no terminal: wdc1ri0701010
</t>
  </si>
  <si>
    <t>2020170025762</t>
  </si>
  <si>
    <t>2020080036271</t>
  </si>
  <si>
    <t>2020160005295</t>
  </si>
  <si>
    <t>Portinto</t>
  </si>
  <si>
    <t>2020050000202</t>
  </si>
  <si>
    <t>2020110121977</t>
  </si>
  <si>
    <t xml:space="preserve">CM 3 Rob+Siresp
NUM DESCAMPADO
</t>
  </si>
  <si>
    <t>2020180034433</t>
  </si>
  <si>
    <t>2020130107702</t>
  </si>
  <si>
    <t xml:space="preserve">REDE MOVEL: 1341091108402606
COM A PRAÇA DO IMPERIO
-- Consequências --
-------- Explosão ou Incêndio
-------- Necessidade de Segurança
-- Agências a envolver --
-------- AMN
-------- ANPC
-------- GNR
-------- PSP
-------- RSB
-- Agências de atendimento especializado --
-- Respostas --
Breve descrição da ocorrência : ORIGEM INF QUE ALGUEM TERÁ INCENDIADO DETRITOS NO LOCAL.
Notas :
-- Consequências --
-------- Explosão ou Incêndio
-------- Necessidade de Segurança
-- Agências a envolver --
-------- AMN
-------- ANPC
-------- GNR
-------- PSP
-------- RSB
-- Agências de atendimento especializado --
-- Respostas --
Notas :
</t>
  </si>
  <si>
    <t>2020130098004</t>
  </si>
  <si>
    <t>2020110130348</t>
  </si>
  <si>
    <t>Palavra da Vida</t>
  </si>
  <si>
    <t>M02 R + M05 S</t>
  </si>
  <si>
    <t>2020140018571</t>
  </si>
  <si>
    <t xml:space="preserve">REDE MOVEL: 1138545308530006
-- Consequências --
-------- Explosão ou Incêndio
-------- Necessidade de Segurança
-- Agências a envolver --
-------- AMN
-------- ANPC
-------- GNR
-------- PSP
-------- RSB
-- Agências de atendimento especializado --
-- Respostas --
Qual é a direção da Fuga? : 1
Número de vítimas : 1
Notas : VINDO DE VILA FRANCA PARA O PORTO ALTO , NA ULTIMA ROTUNDA VERIFICA O INCENDIO A CERCA DE 150/200 METROS DO LADO ESQUERDO A FONTE ESTA JUNTO DE UNS PAVILHOES VERIFICA-SE DA ESTRADA NACIONAL
-- Consequências --
-------- Explosão ou Incêndio
-------- Necessidade de Segurança
-- Agências a envolver --
-------- AMN
-------- ANPC
-------- GNR
-------- PSP
-------- RSB
-- Agências de atendimento especializado --
-- Respostas --
Qual é a direção da Fuga? : 1
Número de vítimas : 1
Notas :
</t>
  </si>
  <si>
    <t>2020060013590</t>
  </si>
  <si>
    <t>2020100047235</t>
  </si>
  <si>
    <t xml:space="preserve">REDE MOVEL: 1237060208134305
COMENTÁRIO DE ENDEREÇO ESPECIAL:
N1-6
RUA PRINCIPAL
ZONA DE MATO JUNTO DE RESIDENCIA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10136713</t>
  </si>
  <si>
    <t>GALINHEIRAS</t>
  </si>
  <si>
    <t xml:space="preserve">
ESTA A ARDER JUNTO ÁS PISCINAS
</t>
  </si>
  <si>
    <t>2020070013962</t>
  </si>
  <si>
    <t>2020080017739</t>
  </si>
  <si>
    <t>2020180050907</t>
  </si>
  <si>
    <t xml:space="preserve">REDE MOVEL: 1140390607512805
COMENTÁRIO DE ENDEREÇO ESPECIAL:
RUA CENTRAL
COMENTÁRIO DE ENDEREÇO ESPECIAL:
RUA PRINCIPAL
COMENTÁRIO DE ENDEREÇO ESPECIAL:
RUA PRINCIPAL
ORIGEM NAO SABE DIZER ONDE ESTA
DIZ QUE ALGUEM ESPERA NAS BOMBAS DE COIMBROES
QUEIMADA DESCONTROLADA
COM RESIDENCIAS PROXIMO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Sim
Notas :
</t>
  </si>
  <si>
    <t>2020010064029</t>
  </si>
  <si>
    <t>2020080042303</t>
  </si>
  <si>
    <t>CANHESTROS</t>
  </si>
  <si>
    <t xml:space="preserve">REDE MOVEL: 1337580508052708
ESTRADA QUE LIGA CANHESTROS A ALEDIA DE RUINS
2KM ANTES DE CANHESTROS, NO SENTIDO DE FERREIRA PAR AO IC1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00032105</t>
  </si>
  <si>
    <t>2020130137268</t>
  </si>
  <si>
    <t xml:space="preserve">REDE MOVEL: 1341175108433506
COMENTÁRIO DE ENDEREÇO ESPECIAL:
RUA DR AMERICO SILVA
-- Consequências --
-------- Explosão ou Incêndio
-------- Necessidade de Segurança
-- Agências a envolver --
-------- AMN
-------- ANPC
-------- GNR
-------- PSP
-------- RSB
-------- SRPCBA
-------- SRPCM
-- Agências de atendimento especializado --
-- Respostas --
Qual é a direção da Fuga? : 1
Número de vítimas : 1
Notas :
CHAMADOR INFO INCÊNDIO ZONA DE MATO MOUTO PROXIMO DE HABITAÇÕES
PERTO DA PRAIA E DO PASSADIÇO
</t>
  </si>
  <si>
    <t>2020070005497</t>
  </si>
  <si>
    <t>2020110089487</t>
  </si>
  <si>
    <t>2020010094343</t>
  </si>
  <si>
    <t xml:space="preserve">REDE MOVEL: 1340381708365606
-- Consequências --
-------- Explosão ou Incêndio
-------- Necessidade de Segurança
-- Agências a envolver --
-------- AMN
-------- ANPC
-------- GNR
-------- PSP
-------- RSB
-------- SRPCBA
-------- SRPCM
-- Agências de atendimento especializado --
-- Respostas --
Existência de suspeito : Não
Qual é a direção da Fuga? : 0
Breve descrição da ocorrência : INCENDIO EM CONTENTOR JUNTO A UMA ROTUNDA. PROXIMO AO N34. CHAMAS MUITO ALTAS
Notas :
 ; REDE MOVEL: 1340381708365606
-- Consequências --
-------- Explosão ou Incêndio
-------- Necessidade de Segurança
-- Agências a envolver --
-------- AMN
-------- ANPC
-------- GNR
-------- PSP
-------- RSB
-------- SRPCBA
-------- SRPCM
-- Agências de atendimento especializado --
-- Respostas --
Existência de suspeito : Não
Qual é a direção da Fuga? : 0
Breve descrição da ocorrência : INCENDIO EM CONTENTOR JUNTO A UMA ROTUNDA. PROXIMO AO N34. CHAMAS MUITO ALTAS
Notas :
</t>
  </si>
  <si>
    <t>2020060029362</t>
  </si>
  <si>
    <t>2020170004572</t>
  </si>
  <si>
    <t xml:space="preserve">REDE MOVEL: 1241406008032006
JUNTO À CASA FLORESTAL
-- Consequências --
-------- Explosão ou Incêndio
-------- Necessidade de Segurança
-- Agências a envolver --
-------- AMN
-------- ANPC
-------- GNR
-------- PSP
-------- RSB
-- Agências de atendimento especializado --
-- Respostas --
Qual é a direção da Fuga? : 1
Número de vítimas : 1
Breve descrição da ocorrência : MUITO FUMO EM ZONA FLORESTAL. NÃO INDICAÇÃO QUE SEJA QUEIMADA
Notas :
</t>
  </si>
  <si>
    <t>2020030053289</t>
  </si>
  <si>
    <t xml:space="preserve">REDE MOVEL: 1141251408223104
-- Consequências --
-------- Explosão ou Incêndio
-------- Necessidade de Segurança
-- Agências a envolver --
-------- AMN
-------- ANPC
-------- GNR
-------- PSP
-------- RSB
-- Agências de atendimento especializado --
-- Respostas --
Qual é a direção da Fuga? : 1
Número de vítimas : 1
Notas : INICIO DE FOCO DE INCÊNDIO, ZONA DE MATO, PERTO DE HABITAÇÕES
</t>
  </si>
  <si>
    <t>2020160012898</t>
  </si>
  <si>
    <t>2020010051852</t>
  </si>
  <si>
    <t xml:space="preserve">Picadela </t>
  </si>
  <si>
    <t xml:space="preserve">REDE MOVEL: 1341002808355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DA A41
Notas :
 ; REDE MOVEL: 1240595308370808
EM DIRECAO A IDANHA
INCENDIO EM MATO
JUNTO A UMA CASA
EM BAIXO DA PONTE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CASA COM UMA RUA DE DISTANCIA
</t>
  </si>
  <si>
    <t>2020060028669</t>
  </si>
  <si>
    <t>2020130080861</t>
  </si>
  <si>
    <t>2020130133696</t>
  </si>
  <si>
    <t>2020130150604</t>
  </si>
  <si>
    <t>2020010065304</t>
  </si>
  <si>
    <t xml:space="preserve">REDE MOVEL: 12401958082941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ZONA DA SILVA
Notas :
</t>
  </si>
  <si>
    <t>2020150053159</t>
  </si>
  <si>
    <t xml:space="preserve">REDE MOVEL: 1338180808302708
KM 96
SENTIDO SUL - NORTE
DO LADO DIREITO DA VIA
INFORMA VISUALIZAR DUAS COLUNAS DE FUMO DISTINTAS
UMA A CERCA DE 1 KM DA VIA OUTRA A CERCA DE 3KM DE DISTANCA DA VIA. A PRIMEIRA RECENTE, DE POUCA DIMENSÃO, A SEGUNDA DE MAIOR DIMENSAO
POSSIVEL RELACIONAMENTO COM A OCORRENCIA DE VALE DO GUIZO
-- Consequências --
-------- Explosão ou Incêndio
-------- Necessidade de Segurança
-- Agências a envolver --
-------- AMN
-------- ANPC
-------- GNR
-------- PSP
-------- RSB
-- Agências de atendimento especializado --
-- Respostas --
Notas :
</t>
  </si>
  <si>
    <t>2020110162311</t>
  </si>
  <si>
    <t>2020080009797</t>
  </si>
  <si>
    <t>2020030063689</t>
  </si>
  <si>
    <t xml:space="preserve">MORADA BD112L: R ALBERTO FERNANDES 260 4810-218 GUIMAR?ES
-- Consequências --
-------- Explosão ou Incêndio
-------- Necessidade de Segurança
-- Agências a envolver --
-------- AMN
-------- ANPC
-------- GNR
-------- PSP
-------- RSB
-------- SRPCBA
-------- SRPCM
-- Agências de atendimento especializado --
-- Respostas --
Existe fumo ou chama? : CHAMA
Notas : INCENDIO EM QUINTAL DE HABITAÇAO -INFO SER JUNTO A HABITAÇAO -
</t>
  </si>
  <si>
    <t>2020130103040</t>
  </si>
  <si>
    <t>2020110116125</t>
  </si>
  <si>
    <t>2020170014802</t>
  </si>
  <si>
    <t xml:space="preserve">ESTRADA QUE LIGA MEIXIDE A MONTALEGRE
FOCO DE INCENDIO Á ENTRADA DE MEIXIDE
EM ZONA DE MATO SECO E ARBUSTOS, JUNTO Á ESTRADA
O MESMO INF ER UM IMOVEL PERTO DO FOCO DE INCENDIO
-- Consequências --
-------- Explosão ou Incêndio
-------- Necessidade de Segurança
-- Agências a envolver --
-------- AMN
-------- ANPC
-------- GNR
-------- PSP
-------- RSB
-- Agências de atendimento especializado --
-- Respostas --
Existe fumo ou chama? : FUMO E CHAMA
Notas :
JUNTO AO N 49
</t>
  </si>
  <si>
    <t>2020130121754</t>
  </si>
  <si>
    <t>Figueiró de Santa Cristina</t>
  </si>
  <si>
    <t>2020130072872</t>
  </si>
  <si>
    <t xml:space="preserve">REDE MOVEL: 1241080908362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CERCA 7 IND SE ENCONTRAM A EFECTUAR VARIAS FOGUEIRAS EM ZONA DESCAMPADA JUNTO DAS NOVAS INSTALACOES DA CAMARA MUNICIPAL NA VIA EM REFERENCIA
Notas :
SOLICITAM AUTORIDADE AO LOCAL
</t>
  </si>
  <si>
    <t>2020170024568</t>
  </si>
  <si>
    <t>2020130118720</t>
  </si>
  <si>
    <t xml:space="preserve">REDE MOVEL: 1341173508161007
INCÊNDIO EM ZONA DE MATO, NA ZONA DE ALVARENGA, A SEGUIR Á ENTRADA PARA A42
VÊ CHAMAS
HÁ CASAS RELATIVAMENTE PRÓXIMAS
-- Consequências --
-------- Explosão ou Incêndio
-------- Necessidade de Segurança
-- Agências a envolver --
-------- AMN
-------- ANPC
-------- GNR
-------- PSP
-------- RSB
-- Agências de atendimento especializado --
-- Respostas --
Qual é a direção da Fuga? : 1
Número de vítimas : 1
Notas :
</t>
  </si>
  <si>
    <t>2020090020283</t>
  </si>
  <si>
    <t>2020130115467</t>
  </si>
  <si>
    <t>2020140016021</t>
  </si>
  <si>
    <t>2020150052479</t>
  </si>
  <si>
    <t>2020110128707</t>
  </si>
  <si>
    <t>SÃO JOSÉ DAS LEZÍRIAS</t>
  </si>
  <si>
    <t>M/S 06</t>
  </si>
  <si>
    <t>2020010053553</t>
  </si>
  <si>
    <t>2020110040023</t>
  </si>
  <si>
    <t>2020130142957</t>
  </si>
  <si>
    <t xml:space="preserve">REDE MOVEL: 1341020408373005
-- Consequências --
-------- Explosão ou Incêndio
-------- Necessidade de Segurança
-- Agências a envolver --
-------- AMN
-------- ANPC
-------- GNR
-------- PSP
-------- RSB
-------- SRPCBA
-------- SRPCM
-- Agências de atendimento especializado --
-- Respostas --
Qual é a direção da Fuga? : 1
Número de vítimas : 1
Notas : CAMPOS A ARDER
</t>
  </si>
  <si>
    <t>2020130112240</t>
  </si>
  <si>
    <t>2020110125164</t>
  </si>
  <si>
    <t xml:space="preserve">R+S 05
</t>
  </si>
  <si>
    <t>2020130140393</t>
  </si>
  <si>
    <t xml:space="preserve">REDE MOVEL: 1241064508355105
-- Consequências --
-------- Explosão ou Incêndio
-- Agências a envolver --
-------- AMN
-------- ANPC
-------- GNR
-------- PSP
-------- RSB
-------- SRPCBA
-------- SRPCM
-- Agências de atendimento especializado --
-- Respostas --
Existe fumo ou chama? : FUMO
Qual a cor do fumo? : ESCURO
Notas :
INCÊNDIO EM MATO RASTEIRO
</t>
  </si>
  <si>
    <t>2020030052455</t>
  </si>
  <si>
    <t>2020130125112</t>
  </si>
  <si>
    <t>2020130090240</t>
  </si>
  <si>
    <t>2020170010884</t>
  </si>
  <si>
    <t xml:space="preserve">REDE MOVEL: 1241392607122308
J/ AO ANTIGO AREAL
-- Consequências --
-------- Explosão ou Incêndio
-------- Necessidade de Segurança
-- Agências a envolver --
-------- AMN
-------- ANPC
-------- GNR
-------- PSP
-------- RSB
-- Agências de atendimento especializado --
-- Respostas --
Existe fumo ou chama? : CHAMA
Qual a cor do fumo? : ESCURO
Notas :
</t>
  </si>
  <si>
    <t>2020180020874</t>
  </si>
  <si>
    <t>2020010044270</t>
  </si>
  <si>
    <t>2020130084499</t>
  </si>
  <si>
    <t>2020160015397</t>
  </si>
  <si>
    <t>2020050018673</t>
  </si>
  <si>
    <t xml:space="preserve">Maxial da Ladeira </t>
  </si>
  <si>
    <t>2020020011459</t>
  </si>
  <si>
    <t>2020010054995</t>
  </si>
  <si>
    <t>CARQUEJO</t>
  </si>
  <si>
    <t xml:space="preserve">REDE MOVEL: 1340211108262407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CÊNDIO EM ZONA DE MATO.... IC2 SENTIDO COIMBRA »»» MEALHADA LADO ESQUERDO (TRASEIRAS DA EMPRESA TRANSBOLHO) CHAMADAS MUITO PROXIMAS DA EMPRESA
 ; REDE MOVEL: 1340211108262407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Notas : NUM TELEFONE 917193700
</t>
  </si>
  <si>
    <t>2020010025061</t>
  </si>
  <si>
    <t>PACOS BRANDAO</t>
  </si>
  <si>
    <t xml:space="preserve">REDE MOVEL: 1340591008352606
JUNTO À RUA MONTE BAIXO
-- Consequências --
-------- Explosão ou Incêndio
-------- Necessidade de Segurança
-- Agências a envolver --
-------- AMN
-------- ANPC
-------- GNR
-------- PSP
-------- RSB
-- Agências de atendimento especializado --
-- Respostas --
Notas :
</t>
  </si>
  <si>
    <t>2020020007927</t>
  </si>
  <si>
    <t>Incêndio troncos de oliveira</t>
  </si>
  <si>
    <t>2020030051653</t>
  </si>
  <si>
    <t xml:space="preserve">REDE MOVEL: 13412737080132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FREGUESIA DE BASTO S VICENTE, ANTIGA ESTRADA QUE VAI PARA VILAR, FOGO EM ZONA FLORESTAL COM HABITAÇÕES
</t>
  </si>
  <si>
    <t>2020150036544</t>
  </si>
  <si>
    <t>2020030037000</t>
  </si>
  <si>
    <t xml:space="preserve">REDE MOVEL: 1341251408180106
-- Consequências --
-------- Explosão ou Incêndio
-------- Necessidade de Segurança
-- Agências a envolver --
-------- AMN
-------- ANPC
-------- GNR
-------- PSP
-------- RSB
-- Agências de atendimento especializado --
-- Respostas --
Número de Pisos : 1
Qual é a direção da Fuga? : 1
Breve descrição da ocorrência : INCENDIO EM ECOPONTO JUNTO AO CENTRO SAUDE
Notas :
</t>
  </si>
  <si>
    <t>2020030056796</t>
  </si>
  <si>
    <t>2020110092813</t>
  </si>
  <si>
    <t xml:space="preserve">acção de fogo controlado CM06 ROB 
</t>
  </si>
  <si>
    <t>2020160012880</t>
  </si>
  <si>
    <t>Rua das Pernicas</t>
  </si>
  <si>
    <t xml:space="preserve">ORIGEM INFO QUEIMADA QUE ALASTROU
INCENDIO EM ZONA AGRICULA - INFO TER PINHAL A 30 METROS
-- Consequências --
-------- Explosão ou Incêndio
-------- Necessidade de Segurança
-- Agências a envolver --
-------- AMN
-------- ANPC
-------- GNR
-------- PSP
-------- RSB
-- Agências de atendimento especializado --
-- Respostas --
Existe fumo ou chama? : CHAMA
Notas :
</t>
  </si>
  <si>
    <t>2020110095364</t>
  </si>
  <si>
    <t>Zibreira da Fé</t>
  </si>
  <si>
    <t xml:space="preserve">ICNF+GIPS+SMPC+ João Marques (273/2019)     -     CM5  ; SERRA DA FORMIGA
JUNTO PICADEIRO
</t>
  </si>
  <si>
    <t>2020130112418</t>
  </si>
  <si>
    <t xml:space="preserve">REDE MOVEL: 11412108081220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NO LUGAR DE QUINTA - MEINEDO MESMO AO LADO DE UMA RESIDENCIA.
Notas :
</t>
  </si>
  <si>
    <t>2020110047094</t>
  </si>
  <si>
    <t>2020030072645</t>
  </si>
  <si>
    <t xml:space="preserve">REDE MOVEL: 1141270408285704
BLUE CHEM AD BLUE EMPRESA ARDER
SAIR FUMO DO INTERIOR
FUMO E CHAMS A SIAR DO INTERIOR
-- Consequências --
-------- Explosão ou Incêndio
-------- Necessidade de Segurança
-- Agências a envolver --
-------- AMN
-------- ANPC
-------- GNR
-------- PSP
-------- RSB
-------- SRPCBA
-------- SRPCM
-- Agências de atendimento especializado --
-- Respostas --
Número de Pisos : 1
Qual é a direção da Fuga? : 1
Notas :
</t>
  </si>
  <si>
    <t>2020140036699</t>
  </si>
  <si>
    <t xml:space="preserve">REDE MOVEL: 1339342608391106
-- Consequências --
-------- Explosão ou Incêndio
-------- Necessidade de Segurança
-- Agências a envolver --
-------- AMN
-------- ANPC
-------- GNR
-------- PSP
-------- RSB
-- Agências de atendimento especializado --
-- Respostas --
Qual é a direção da Fuga? : 1
Número de vítimas : 1
Notas :
</t>
  </si>
  <si>
    <t>2020070011628</t>
  </si>
  <si>
    <t>Monte do Pé da Serra</t>
  </si>
  <si>
    <t xml:space="preserve">REDE MOVEL: 1238434307593308
FLORESTA E MATO
COLUNA DE FUMO DE COR CINZA A CERCA DE 1 KLM DO COMUNICANTE
JUNTO Á HERDADE PÉ SERRA
-- Consequências --
-------- Explosão ou Incêndio
-------- Necessidade de Segurança
-- Agências a envolver --
-------- AMN
-------- ANPC
-------- GNR
-------- PSP
-------- RSB
-- Agências de atendimento especializado --
-- Respostas --
Qual é a direção da Fuga? : 1
Número de vítimas : 1
Notas :
</t>
  </si>
  <si>
    <t>2020110196994</t>
  </si>
  <si>
    <t>2020100016669</t>
  </si>
  <si>
    <t xml:space="preserve">REDE MOVEL: 13400024081137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040020715</t>
  </si>
  <si>
    <t>2020140036037</t>
  </si>
  <si>
    <t xml:space="preserve">REDE MOVEL: 1238592708430408
-- Consequências --
-------- Explosão ou Incêndio
-------- Necessidade de Segurança
-- Agências a envolver --
-------- AMN
-------- ANPC
-------- GNR
-------- PSP
-------- RSB
-- Agências de atendimento especializado --
-- Respostas --
Qual é a direção da Fuga? : 1
Número de vítimas : 1
Notas :
JUNTO A FABRICA TOMATE SUGALIDAL
ONDE OCORREU FOCO DE INCENDIO À UNS DIAS ATRAS
RE-ACENDIMENTO
MATO EM FASE INICIAL
</t>
  </si>
  <si>
    <t>2020110169798</t>
  </si>
  <si>
    <t>2020180034999</t>
  </si>
  <si>
    <t>Ferrós</t>
  </si>
  <si>
    <t>2020160023224</t>
  </si>
  <si>
    <t>2020170017627</t>
  </si>
  <si>
    <t xml:space="preserve">REDE MOVEL: 1141360507241906
-- Consequências --
-------- Explosão ou Incêndio
-------- Necessidade de Segurança
-- Agências a envolver --
-------- AMN
-------- ANPC
-------- GNR
-------- PSP
-------- RSB
-- Agências de atendimento especializado --
-- Respostas --
Existe fumo ou chama? : CHAMA
Breve descrição da ocorrência : COMUNICANTE INFORMA INCENDIO FLORESTAL
Notas :
ESTRADA QUE LIGA VILARINHO MONTE A FORNELOS
</t>
  </si>
  <si>
    <t>2020050024388</t>
  </si>
  <si>
    <t>2020130136602</t>
  </si>
  <si>
    <t>2020130138644</t>
  </si>
  <si>
    <t xml:space="preserve">REDE MOVEL:
-- Consequências --
-------- Explosão ou Incêndio
-------- Necessidade de Segurança
-- Agências a envolver --
-------- AMN
-------- ANPC
-------- GNR
-------- PSP
-------- RSB
-------- SRPCBA
-------- SRPCM
-- Agências de atendimento especializado --
-- Respostas --
Qual é a direção da Fuga? : 1
Número de vítimas : 1
Notas :
</t>
  </si>
  <si>
    <t>2020030049418</t>
  </si>
  <si>
    <t>2020150017700</t>
  </si>
  <si>
    <t xml:space="preserve">REDE MOVEL: 1338391208592906
-- Consequências --
-------- Explosão ou Incêndio
-------- Necessidade de Segurança
-- Agências a envolver --
-------- AMN
-------- ANPC
-------- GNR
-------- PSP
-------- RSB
-- Agências de atendimento especializado --
-- Respostas --
Qual é a direção da Fuga? : 1
Número de vítimas : 1
Breve descrição da ocorrência : FOCO DE INC EM CANAVIAL COMUNICANTE INFO ANIMAIS NO LOCAL
Notas :
 ; REDE MOVEL: 1338391208592906
-- Consequências --
-------- Explosão ou Incêndio
-------- Necessidade de Segurança
-- Agências a envolver --
-------- AMN
-------- ANPC
-------- GNR
-------- PSP
-------- RSB
-- Agências de atendimento especializado --
-- Respostas --
Qual é a direção da Fuga? : 1
Número de vítimas : 1
Breve descrição da ocorrência : FOCO DE INC EM CANAVIAL COMUNICANTE INFO ANIMAIS NO LOCAL
Notas :
</t>
  </si>
  <si>
    <t>2020090031066</t>
  </si>
  <si>
    <t>2020180025894</t>
  </si>
  <si>
    <t>2020010064958</t>
  </si>
  <si>
    <t xml:space="preserve">OCORRÊNCIA COLOCADA EM ESPERA ÀS: 07/09/20 15:18:41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MORADA BD112L: R SAUDADE 1 3850-704 RIBEIRA DE FR?GUAS
-- Consequências --
-------- Explosão ou Incêndio
-------- Necessidade de Segurança
-- Agências a envolver --
-------- AMN
-------- ANPC
-------- GNR
-------- PSP
-------- RSB
-------- SRPCBA
-------- SRPCM
-- Agências de atendimento especializado --
-- Respostas --
Qual é a direção da Fuga? : 1
Número de vítimas : 1
Notas : NA ESTRADA DA SERRA P CARVALHAL
 ; REDE MOVEL: 1240412208254308
COMENTÁRIO DE ENDEREÇO ESPECIAL:
RUA DO HOSPITAL#23452393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UM MONTE
Notas :
 ; REDE MOVEL: 1240425808290108
RE INCENDIMENTO
-- Consequências --
-------- Feridos ou Risco de Feridos
-- Agências a envolver --
-------- AMN
-------- INEM
-------- SRPCBA
-------- SRPCM
-------- INEM_AE
-- Agências de atendimento especializado --
-------- INEM_AE
-- Respostas --
Número de vítimas : 1
Notas :
 ; REDE MOVEL: 1240425808290108
JUNTO A ZONA INDUSTRIA - ATRAS DOS PAVILHOES EM CONSTRUÇAO - PROXIMO DA EMPRESA MAZEL
-- Consequências --
-------- Explosão ou Incêndio
-------- Necessidade de Segurança
-- Agências a envolver --
-------- AMN
-------- ANPC
-------- GNR
-------- PSP
-------- RSB
-------- SRPCBA
-------- SRPCM
-- Agências de atendimento especializado --
-- Respostas --
Existe fumo ou chama? : CHAMA
Notas : INCENDIO EM ZONA DE MATO E ARVORES -FABRICAS A CERCA DE 10 METROS DO INCENDIO -
 ; REDE MOVEL: 1340430408290206
NA SENHORA DO SOCORRO
INICIO DE INCENDIO
-- Consequências --
-------- Explosão ou Incêndio
-------- Necessidade de Segurança
-- Agências a envolver --
-------- AMN
-------- ANPC
-------- GNR
-------- PSP
-------- RSB
-------- SRPCBA
-------- SRPCM
-- Agências de atendimento especializado --
-- Respostas --
Notas :
 ; REDE MOVEL: 1340430408290206
FOCO DE INCENDIO A IONICIAR JUNTO A CAPELA
-- Consequências --
-------- Explosão ou Incêndio
-------- Necessidade de Segurança
-- Agências a envolver --
-------- AMN
-------- ANPC
-------- GNR
-------- PSP
-------- RSB
-------- SRPCBA
-------- SRPCM
-- Agências de atendimento especializado --
-- Respostas --
Qual é a direção da Fuga? : 1
Número de vítimas : 1
Notas :
 ; REDE MOVEL: 1140424008293904
-- Consequências --
-------- Explosão ou Incêndio
-------- Necessidade de Segurança
-- Agências a envolver --
-------- AMN
-------- ANPC
-------- GNR
-------- PSP
-------- RSB
-------- SRPCBA
-------- SRPCM
-- Agências de atendimento especializado --
-- Respostas --
Existe fumo ou chama? : CHAMA E FUMO
Qual é a direção da Fuga? : 1
Número de vítimas : 1
Notas : INCENDIO EM ZONA DE MATO - JUNTO A ESTRADA RUA NOSSA SRA DO SOCORRO -INFO TER SIDO UM REACENDIMENTO DE UM INCENDIO JA EXISTENTE -
 ; REDE MOVEL: 1140422908313005
NA ESTRADA SENHIORA SOCOORO PROXIMO DE FRADELOS E DE UM AVIARI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 LOCAL ONDE ARDEU NO DIA DE ONTEM
Notas :
 ; REDE MOVEL: 1340430408290206
ESTRADA DA NOSSA SENHORA DO SOCORRO
COMENTÁRIO DE ENDEREÇO ESPECIAL:
PRACA FERREIRA TAVARES#234529300
ESTRADA DA NOSSA SENHORA DO SOCORRO
-- Consequências --
-------- Explosão ou Incêndio
-------- Necessidade de Segurança
-- Agências a envolver --
-------- AMN
-------- ANPC
-------- GNR
-------- PSP
-------- RSB
-------- SRPCBA
-------- SRPCM
-- Agências de atendimento especializado --
-- Respostas --
Notas : ONDE ARDEU NA SEMANA PASSADA - JÁ É VISIVEL CHAMAS
 ; REDE MOVEL: 1340410808281106
EM FRENTE À FABRICA DE RAÇÕES MAZEL
OCORRÊNCIA COLOCADA EM ESPERA ÀS: 14/09/20 20:34:34
É VISIVEL VÁRIAS CHAMAS
REACENDIMENTO
-- Consequências --
-------- Explosão ou Incêndio
-------- Necessidade de Segurança
-- Agências a envolver --
-------- AMN
-------- ANPC
-------- GNR
-------- PSP
-------- RSB
-------- SRPCBA
-------- SRPCM
-- Agências de atendimento especializado --
-- Respostas --
Notas :
</t>
  </si>
  <si>
    <t>2020030063652</t>
  </si>
  <si>
    <t>2020060039159</t>
  </si>
  <si>
    <t>VILA MAR</t>
  </si>
  <si>
    <t xml:space="preserve">REDE MOVEL: 1140260408390605
-- Consequências --
-------- Explosão ou Incêndio
-------- Necessidade de Segurança
-- Agências a envolver --
-------- AMN
-------- ANPC
-------- GNR
-------- PSP
-------- RSB
-------- SRPCBA
-------- SRPCM
-- Agências de atendimento especializado --
-- Respostas --
Qual é a direção da Fuga? : 1
Número de vítimas : 1
Notas :
</t>
  </si>
  <si>
    <t>2020080032538</t>
  </si>
  <si>
    <t xml:space="preserve">REDE MOVEL: 1237081808233906
SOBRAL DE CIMA
JUNTO AS ANTENAS DE RADIO
-- Consequências --
-------- Explosão ou Incêndio
-------- Necessidade de Segurança
-- Agências a envolver --
-------- AMN
-------- ANPC
-------- GNR
-------- PSP
-------- RSB
-- Agências de atendimento especializado --
-- Respostas --
Qual é a direção da Fuga? : 1
Número de vítimas : 1
Notas :
</t>
  </si>
  <si>
    <t>2020110197197</t>
  </si>
  <si>
    <t>2020010055220</t>
  </si>
  <si>
    <t>2020100051180</t>
  </si>
  <si>
    <t>2020150078639</t>
  </si>
  <si>
    <t xml:space="preserve">REDE MOVEL: 1338404608533707
DO ALTO ESTANQUEIRO PARA RIO FRIO JUNTO AO FABRICA DA POLVORA
-- Consequências --
-------- Explosão ou Incêndio
-------- Necessidade de Segurança
-- Agências a envolver --
-------- AMN
-------- ANPC
-------- GNR
-------- PSP
-------- RSB
-------- SRPCBA
-------- SRPCM
-- Agências de atendimento especializado --
-- Respostas --
Qual é a direção da Fuga? : 1
Número de vítimas : 1
Notas :
</t>
  </si>
  <si>
    <t>2020110188413</t>
  </si>
  <si>
    <t xml:space="preserve">R/S 2
INCENDIO
</t>
  </si>
  <si>
    <t>2020060023118</t>
  </si>
  <si>
    <t xml:space="preserve">REDE MOVEL: 1340203907504507
NA ESTRADA NACIONAL 17
JUNTO A CASA DOS FRANGOS
-- Consequências --
-------- Explosão ou Incêndio
-------- Necessidade de Segurança
-- Agências a envolver --
-------- AMN
-------- ANPC
-------- GNR
-------- PSP
-------- RSB
-- Agências de atendimento especializado --
-- Respostas --
Breve descrição da ocorrência : INCENDIO NUMA ZONA DE MONTE
Notas :
</t>
  </si>
  <si>
    <t>2020160009720</t>
  </si>
  <si>
    <t xml:space="preserve">REDE MOVEL: 1241456008312008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Notas : ORIGEM INFORMA QUE SE ENCONTRA EM SAO MARTINHO DA GANDRA E VERIFICA COLUNA DE FUMO NO MONTE DE SÃO LOURENÇO
</t>
  </si>
  <si>
    <t>2020150066945</t>
  </si>
  <si>
    <t>QUINTA DOS ABRANTES</t>
  </si>
  <si>
    <t xml:space="preserve">REDE MOVEL: 1238362409011507
ORIGEM AVISTA UM FOCO DE INCENDIO NUM DESCAMPADO JUNTO AS MORADIAS
-- Consequências --
-------- Explosão ou Incêndio
-------- Necessidade de Segurança
-- Agências a envolver --
-------- AMN
-------- ANPC
-------- GNR
-------- PSP
-------- RSB
-- Agências de atendimento especializado --
-- Respostas --
Qual é a direção da Fuga? : 1
Número de vítimas : 1
Notas :
</t>
  </si>
  <si>
    <t>2020130137040</t>
  </si>
  <si>
    <t xml:space="preserve">Covelas  </t>
  </si>
  <si>
    <t>2020080044577</t>
  </si>
  <si>
    <t>2020160017972</t>
  </si>
  <si>
    <t>2020160015867</t>
  </si>
  <si>
    <t xml:space="preserve">COLUNA DE FUMO DE COR BRANCA NA ENCOSTA PROXIMO DO LUGAR DE CASTELO
APARENTA ESTAR NO INICIO - ZONA COM POVOAÇÃO PROXIMA (HABITAÇÕES)
CHAMADORA INFORMA QUE APARENTA SER NOVO FOCO DE INCENDIO
-- Consequências --
-------- Explosão ou Incêndio
-------- Necessidade de Segurança
-- Agências a envolver --
-------- AMN
-------- ANPC
-------- GNR
-------- PSP
-------- RSB
-- Agências de atendimento especializado --
-- Respostas --
Notas :
 ; REDE MOVEL: 1341422508405906
-- Consequências --
-------- Explosão ou Incêndio
-------- Necessidade de Segurança
-- Agências a envolver --
-------- AMN
-------- ANPC
-------- GNR
-------- PSP
-------- RSB
-- Agências de atendimento especializado --
-- Respostas --
Qual é a direção da Fuga? : 1
Número de vítimas : 1
Notas : JUNTO CASA JUIZ FOGO EM MATO
</t>
  </si>
  <si>
    <t>2020010086865</t>
  </si>
  <si>
    <t xml:space="preserve">REDE MOVEL: 1340484108301607
COMENTÁRIO DE ENDEREÇO ESPECIAL:
LUGAR DE VENDAS PINHEIRO DE BEMPOSTA
COMENTÁRIO DE ENDEREÇO ESPECIAL:
LUGAR DE VENDAS PINHEIRO DE BEMPOSTA
PERTO DA ESCOLA BASICA
-- Consequências --
-------- Explosão ou Incêndio
-------- Necessidade de Segurança
-- Agências a envolver --
-------- AMN
-------- ANPC
-------- GNR
-------- PSP
-------- RSB
-------- SRPCBA
-------- SRPCM
-- Agências de atendimento especializado --
-- Respostas --
Existe fumo ou chama? : FUMO E CHAMA
Qual a cor do fumo? : CHAMAS ALTAS
Existência de suspeito : Não
Existe fuga? : Não
Qual é a direção da Fuga? : 1
O agressor ainda se encontra no local? : Não
Número de vítimas : 1
Breve descrição da ocorrência : INF FOCO DE INCENDIO NO LOCAL - PARECE QUEIMADAS DESCONTROLADAS
Existe obstrução da via pública? : Não
Existem habitações ou bens em perigo? : Não
Notas : SITUAÇAO QUE CARECE DE CONFIRMAÇAO
</t>
  </si>
  <si>
    <t>2020050021276</t>
  </si>
  <si>
    <t xml:space="preserve">Moutinhosa  </t>
  </si>
  <si>
    <t>2020110162729</t>
  </si>
  <si>
    <t>2020100041141</t>
  </si>
  <si>
    <t>2020030072506</t>
  </si>
  <si>
    <t>2020160022398</t>
  </si>
  <si>
    <t>Monte Ola</t>
  </si>
  <si>
    <t xml:space="preserve">REDE MOVEL: 1241400408464908
-- Consequências --
-------- Explosão ou Incêndio
-------- Necessidade de Segurança
-- Agências a envolver --
-------- AMN
-------- ANPC
-------- GNR
-------- PSP
-------- RSB
-------- SRPCBA
-------- SRPCM
-- Agências de atendimento especializado --
-- Respostas --
Qual é a direção da Fuga? : 1
Número de vítimas : 1
Breve descrição da ocorrência : INICIO DE FOCO DE INCENDIO NO MONTE DE OLA
Notas :
</t>
  </si>
  <si>
    <t>2020130160663</t>
  </si>
  <si>
    <t>2020110051313</t>
  </si>
  <si>
    <t xml:space="preserve">queima
</t>
  </si>
  <si>
    <t>2020030043300</t>
  </si>
  <si>
    <t>2020070020652</t>
  </si>
  <si>
    <t>2020130117958</t>
  </si>
  <si>
    <t>2020060019587</t>
  </si>
  <si>
    <t>2020050015684</t>
  </si>
  <si>
    <t>Nª Senhora de Valverde</t>
  </si>
  <si>
    <t xml:space="preserve">REDE MOVEL: 1239525207341808
-- Consequências --
-------- Explosão ou Incêndio
-------- Necessidade de Segurança
-- Agências a envolver --
-------- AMN
-------- ANPC
-------- GNR
-------- PSP
-------- RSB
-- Agências de atendimento especializado --
-- Respostas --
Qual é a direção da Fuga? : 1
Número de vítimas : 1
Notas :
 ; REDE MOVEL: 1339525207341708
A ENTRADA DE JUNCAL DO CAMPO, VINDO DE SALGUEIRO DO CAMPO
ORIGEM VISUALIZA COLUNA DE FUMO ESCURO EM ZONA DE MATO
-- Consequências --
-------- Explosão ou Incêndio
-------- Necessidade de Segurança
-- Agências a envolver --
-------- AMN
-------- ANPC
-------- GNR
-------- PSP
-------- RSB
-- Agências de atendimento especializado --
-- Respostas --
Qual é a direção da Fuga? : 1
Número de vítimas : 1
Notas :
</t>
  </si>
  <si>
    <t>2020130108782</t>
  </si>
  <si>
    <t>PENAFIEL#URRO</t>
  </si>
  <si>
    <t xml:space="preserve">REDE MOVEL: 1341105108194106
ORIGEM INF QUE VISUALIZA UMA COLUNA DE FUMO BRANCO PROVENIENTE DE UMA QUEIMADA LOCALIZADA NUM CAMPO EM FRENTE AO APEADEIRO DO LADO DO RIO
O MESMO INF QUE NINGUEM ESTA JUNTO DA MESMA E PODE SE PROPAGAR PELO MATO SECO
-- Consequências --
-------- Explosão ou Incêndio
-------- Necessidade de Segurança
-- Agências a envolver --
-------- AMN
-------- ANPC
-------- GNR
-------- PSP
-------- RSB
-- Agências de atendimento especializado --
-- Respostas --
Existe fumo ou chama? : FUMO
Qual a cor do fumo? : BRANCO
Notas :
</t>
  </si>
  <si>
    <t>2020090018816</t>
  </si>
  <si>
    <t>2020140040179</t>
  </si>
  <si>
    <t>2020140028364</t>
  </si>
  <si>
    <t>2020130109420</t>
  </si>
  <si>
    <t xml:space="preserve">REDE MOVEL: 1241002508303708
PROXIMO DA LOCALIDADE DE GAFFAMAR
-- Consequências --
-------- Explosão ou Incêndio
-------- Necessidade de Segurança
-- Agências a envolver --
-------- AMN
-------- ANPC
-------- GNR
-------- PSP
-------- RSB
-- Agências de atendimento especializado --
-- Respostas --
Existe fumo ou chama? : FUMO
Qual a cor do fumo? : CLARO
Notas : INCENDIO EM ZONA DE MATO E ARVORES -INFO HAVER VARIAS HABITAÇOES PROXIMAS DA COLUNA DE FUMO -
</t>
  </si>
  <si>
    <t>2020080016183</t>
  </si>
  <si>
    <t>2020080044016</t>
  </si>
  <si>
    <t>2020130103805</t>
  </si>
  <si>
    <t xml:space="preserve">REDE MOVEL: 1141114608200904
SENDIDO PAREDES/PORTO
CERCA DE 4 KM A SULA DA AUTOESTRDA
"SUL"
-- Consequências --
-------- Explosão ou Incêndio
-------- Necessidade de Segurança
-- Agências a envolver --
-------- AMN
-------- ANPC
-------- GNR
-------- PSP
-------- RSB
-- Agências de atendimento especializado --
-- Respostas --
Qual é a direção da Fuga? : 1
Número de vítimas : 1
Notas : A ORIGEM CIRCULA NA AUTOESTRADA E VISUALIZA A SUL DA VIA CER DE 4 KM COLUNA DE FUMO
 ; REDE MOVEL: 1141114608200904
SENDIDO PAREDES/PORTO
CERCA DE 4 KM A SULA DA AUTOESTRDA
"SUL"
-- Consequências --
-------- Explosão ou Incêndio
-------- Necessidade de Segurança
-- Agências a envolver --
-------- AMN
-------- ANPC
-------- GNR
-------- PSP
-------- RSB
-- Agências de atendimento especializado --
-- Respostas --
Qual é a direção da Fuga? : 1
Número de vítimas : 1
Notas : A ORIGEM CIRCULA NA AUTOESTRADA E VISUALIZA A SUL DA VIA CER DE 4 KM COLUNA DE FUMO
 ; REDE MOVEL: 1141051108170506
OCORRÊNCIA COLOCADA EM ESPERA ÀS: 14/07/20 19:34:34
ORIGEM INF VERIFICAR COLUNA DE FUMO NA ZONA DE GAELGOS
DESCONHECE O LOCAL EXACTO
FOCO DE INCENDIO
-- Consequências --
-------- Explosão ou Incêndio
-------- Necessidade de Segurança
-- Agências a envolver --
-------- AMN
-------- ANPC
-------- GNR
-------- PSP
-------- RSB
-- Agências de atendimento especializado --
-- Respostas --
Notas :
 ; REDE MOVEL: 13410943082024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ENDIO A INICIA PERTO DA ZONA QUE TERA ARDIDO ONTEM
Existem habitações ou bens em perigo? : Não
Notas :
</t>
  </si>
  <si>
    <t>2020130111134</t>
  </si>
  <si>
    <t xml:space="preserve">Recarei      </t>
  </si>
  <si>
    <t xml:space="preserve">REDE MOVEL: 12410909082423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 HABITACOES PROXIMAS
Notas :
 ; MORADA BD112L: TRAVESSA AREIAS 55 4585-582 RECAREI
J/N 55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ENDIO FLORESTAL J/RESIDÊNCIAS
Notas :
</t>
  </si>
  <si>
    <t>2020120017489</t>
  </si>
  <si>
    <t>AMIEIRA DO TEJO</t>
  </si>
  <si>
    <t xml:space="preserve">REDE MOVEL: 1239323607524208
NAS TRASEIRAS DO CASTEL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RDER
Notas :
</t>
  </si>
  <si>
    <t>2020080044943</t>
  </si>
  <si>
    <t>2020110160008</t>
  </si>
  <si>
    <t xml:space="preserve">Malveira   </t>
  </si>
  <si>
    <t xml:space="preserve">CM R+S  1 // PK 15 DEPOIS DAS BOMBAS REPSOL VE FUMO E CHAMA
PINHAL
SENTIDO MAFRA MALVEIRA
</t>
  </si>
  <si>
    <t>2020060039988</t>
  </si>
  <si>
    <t>2020120021588</t>
  </si>
  <si>
    <t>2020130138138</t>
  </si>
  <si>
    <t>2020170011573</t>
  </si>
  <si>
    <t>2020090025956</t>
  </si>
  <si>
    <t>2020010021172</t>
  </si>
  <si>
    <t>2020110051947</t>
  </si>
  <si>
    <t>2020150078076</t>
  </si>
  <si>
    <t>2020110158566</t>
  </si>
  <si>
    <t>verifica coluna de cor branca</t>
  </si>
  <si>
    <t>2020130074746</t>
  </si>
  <si>
    <t>2020010060330</t>
  </si>
  <si>
    <t>Calvães</t>
  </si>
  <si>
    <t xml:space="preserve">REDE MOVEL: 1140362008303204
-- Consequências --
-------- Explosão ou Incêndio
-------- Necessidade de Segurança
-- Agências a envolver --
-------- AMN
-------- ANPC
-------- GNR
-------- PSP
-------- RSB
-- Agências de atendimento especializado --
-- Respostas --
Notas :
</t>
  </si>
  <si>
    <t>2020150071100</t>
  </si>
  <si>
    <t xml:space="preserve">REDE MOVEL: 1238393309112706
ZONA DA BOA ESPERANCA
PERTO DA ESTACAO METRO PRAGAL
ZONA DE CANAVIAL A ARDER
MUITO FUMO DE COR CLARA
-- Consequências --
-------- Explosão ou Incêndio
-------- Necessidade de Segurança
-- Agências a envolver --
-------- AMN
-------- ANPC
-------- GNR
-------- PSP
-------- RSB
-------- SRPCBA
-------- SRPCM
-- Agências de atendimento especializado --
-- Respostas --
Qual é a direção da Fuga? : 1
Número de vítimas : 1
Notas :
 ; REDE MOVEL: 1138391709120503
IC20
SENTIDO ALMADA - COSTA
ENTRE AS BOMBAS DE ABASTECIMENTO E DESVIO MONTE DA CAPARICA
JUNTO A BERMA
FOCO DE INCENDIO EM ZONA DE MATO
-- Consequências --
-------- Explosão ou Incêndio
-------- Necessidade de Segurança
-- Agências a envolver --
-------- AMN
-------- ANPC
-------- GNR
-------- PSP
-------- RSB
-------- SRPCBA
-------- SRPCM
-- Agências de atendimento especializado --
-- Respostas --
Qual é a direção da Fuga? : 1
Número de vítimas : 1
Notas :
</t>
  </si>
  <si>
    <t>2020100039485</t>
  </si>
  <si>
    <t>2020170023924</t>
  </si>
  <si>
    <t>2020080026188</t>
  </si>
  <si>
    <t>Novo foco de incendio detetado pelo COS perto da ocorrencia 2020080026165. Resolvido pelo VFCI0806.</t>
  </si>
  <si>
    <t>2020130135440</t>
  </si>
  <si>
    <t xml:space="preserve">REDE MOVEL: 1341051108150206
EM ZONA DE MATO - ALPENDORADA
ENTRE HABITAÇÕES E INDUSTRIAL
MESMO LOCAL ONDE TEM ARDIDO PELO MENOS 3 VEZES
-- Consequências --
-------- Explosão ou Incêndio
-------- Necessidade de Segurança
-- Agências a envolver --
-------- AMN
-------- ANPC
-------- GNR
-------- PSP
-------- RSB
-------- SRPCBA
-------- SRPCM
-- Agências de atendimento especializado --
-- Respostas --
Notas :
</t>
  </si>
  <si>
    <t>2020140039990</t>
  </si>
  <si>
    <t>2020030050101</t>
  </si>
  <si>
    <t xml:space="preserve">REDE MOVEL: 1241274508262507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 A CERCA DE 50 MTS DAS RESIDENCIAS
Notas :
 ; REDE MOVEL: 1241236008312008
-- Consequências --
-------- Explosão ou Incêndio
-------- Necessidade de Segurança
-- Agências a envolver --
-------- AMN
-------- ANPC
-------- GNR
-------- PSP
-------- RSB
-- Agências de atendimento especializado --
-- Respostas --
Existe fumo ou chama? : FUMO
Qual a cor do fumo? : ESCURO
Notas :
</t>
  </si>
  <si>
    <t>2020160018095</t>
  </si>
  <si>
    <t>2020120005500</t>
  </si>
  <si>
    <t>vale passarinhos</t>
  </si>
  <si>
    <t>2020080025988</t>
  </si>
  <si>
    <t>PC MAN 12 FA</t>
  </si>
  <si>
    <t>2020130113602</t>
  </si>
  <si>
    <t>2020060025395</t>
  </si>
  <si>
    <t>JANEIRO BAIXO</t>
  </si>
  <si>
    <t xml:space="preserve">REDE MOVEL: 1140035007475406
-- Consequências --
-------- Explosão ou Incêndio
-------- Necessidade de Segurança
-- Agências a envolver --
-------- AMN
-------- ANPC
-------- GNR
-------- PSP
-------- RSB
-- Agências de atendimento especializado --
-- Respostas --
Notas : ENTRE JANEIRO BAIXO E ESTEIRO - FLORESTAL
 ; REDE MOVEL: 1240013907481007
A CAMINHO DE ESTEIRO
NA PARTE DE BAIXO DE JANEIRO DE BAIXO
CAMINHO DE PORTO DE VAC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PINHAL
Notas :
 ; REDE MOVEL: 1340013807480908
CHAMADOR INFORMA VISUALIZAR FUMO
NO MESMO LOCAL ONDE DEFLAGROU UM INCÊNDIO À DIAS ATRÁS
-- Consequências --
-------- Explosão ou Incêndio
-------- Necessidade de Segurança
-- Agências a envolver --
-------- AMN
-------- ANPC
-------- GNR
-------- PSP
-------- RSB
-- Agências de atendimento especializado --
-- Respostas --
Qual é a direção da Fuga? : 1
Número de vítimas : 1
Notas :
</t>
  </si>
  <si>
    <t>2020150062307</t>
  </si>
  <si>
    <t>2020180040509</t>
  </si>
  <si>
    <t xml:space="preserve">REDE MOVEL: 1140412807522304
COMENTÁRIO DE ENDEREÇO ESPECIAL:
RUA DO MANCAO
-- Consequências --
-------- Explosão ou Incêndio
-------- Necessidade de Segurança
-- Agências a envolver --
-------- AMN
-------- ANPC
-------- GNR
-------- PSP
-------- RSB
-- Agências de atendimento especializado --
-- Respostas --
Existe fumo ou chama? : AMBOS
Qual é a direção da Fuga? : 1
Breve descrição da ocorrência : INICIO FOCO INCENDIO
Existe obstrução da via pública? : Não
Existem habitações ou bens em perigo? : Sim
Notas :
</t>
  </si>
  <si>
    <t>2020180052165</t>
  </si>
  <si>
    <t xml:space="preserve">REDE MOVEL: 1141055708020104
COMENTÁRIO DE ENDEREÇO ESPECIAL:
PRADO#254875813
INCENDIO EM MATO JUNTA A CASAS
LOCALIDADE DE CARRIL
-- Consequências --
-------- Explosão ou Incêndio
-------- Necessidade de Segurança
-- Agências a envolver --
-------- AMN
-------- ANPC
-------- GNR
-------- PSP
-------- RSB
-------- SRPCBA
-------- SRPCM
-- Agências de atendimento especializado --
-- Respostas --
Existe fumo ou chama? : CHAMS ALTAS E FUMO
Notas :
 ; REDE MOVEL: 1341061508114407
COMENTÁRIO DE ENDEREÇO ESPECIAL:
M554
POR CIMA DO CRUZAMENTO DE CARRIL
ZONA DE MATO
INCENDIO
-- Consequências --
-------- Explosão ou Incêndio
-------- Necessidade de Segurança
-- Agências a envolver --
-------- AMN
-------- ANPC
-------- GNR
-------- PSP
-------- RSB
-------- SRPCBA
-------- SRPCM
-- Agências de atendimento especializado --
-- Respostas --
Qual é a direção da Fuga? : 1
Número de vítimas : 1
Notas :
</t>
  </si>
  <si>
    <t>2020070011509</t>
  </si>
  <si>
    <t>Monte da Vinha - Rosenta</t>
  </si>
  <si>
    <t xml:space="preserve">REDE MOVEL: 1138391108175305
ESTR MONTEMOR PARA VENDAS NOVAS
NO SITIO DA ROSETA
QUE FICA A CERCA DE 6KM DE MONTEMOR
NO MONTE DO ESTORIL
-- Consequências --
-------- Explosão ou Incêndio
-------- Necessidade de Segurança
-- Agências a envolver --
-------- AMN
-------- ANPC
-------- GNR
-------- PSP
-------- RSB
-- Agências de atendimento especializado --
-- Respostas --
Notas :
</t>
  </si>
  <si>
    <t>2020090022938</t>
  </si>
  <si>
    <t xml:space="preserve">REDE MOVEL: 1141030507172806
NA ESTARDA QUE VAI DEE SEBADELHE PARA CEDOVIM ESTA UM FOCO DE INCENDIO
-- Consequências --
-------- Explosão ou Incêndio
-------- Necessidade de Segurança
-- Agências a envolver --
-------- AMN
-------- ANPC
-------- GNR
-------- PSP
-------- RSB
-- Agências de atendimento especializado --
-- Respostas --
Qual é a direção da Fuga? : 1
Número de vítimas : 1
Notas :
</t>
  </si>
  <si>
    <t>2020140036659</t>
  </si>
  <si>
    <t xml:space="preserve">REDE MOVEL: 1239375708265008
JUNTO DA FABRICA DA POTEX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UM MATO ALI EXISTENTE QUE ESTÁ A CHEGAR JUNTO DA FABRICA DA POTEX JUNTO DA ESTRADA
Existe obstrução da via pública? : Sim
Existem habitações ou bens em perigo? : Sim
Notas :
</t>
  </si>
  <si>
    <t>2020170027897</t>
  </si>
  <si>
    <t>2020130107857</t>
  </si>
  <si>
    <t>2020030034772</t>
  </si>
  <si>
    <t xml:space="preserve">ZONA DE MATO JUNTO DA IGREJA DE RIO MAU NA ESTRADA DA ERMIDA
-- Consequências --
-------- Explosão ou Incêndio
-------- Necessidade de Segurança
-- Agências a envolver --
-------- AMN
-------- ANPC
-------- GNR
-------- PSP
-------- RSB
-- Agências de atendimento especializado --
-- Respostas --
Qual é a direção da Fuga? : 1
Número de vítimas : 1
Notas :
</t>
  </si>
  <si>
    <t>2020020018083</t>
  </si>
  <si>
    <t xml:space="preserve">REDE MOVEL: 1337354608393707
-- Consequências --
-------- Explosão ou Incêndio
-------- Necessidade de Segurança
-- Agências a envolver --
-------- AMN
-------- ANPC
-------- GNR
-------- PSP
-------- RSB
-- Agências de atendimento especializado --
-- Respostas --
Qual é a direção da Fuga? : 1
Número de vítimas : 1
Notas :
</t>
  </si>
  <si>
    <t>2020100052813</t>
  </si>
  <si>
    <t>LAMEIRO</t>
  </si>
  <si>
    <t>2020130139375</t>
  </si>
  <si>
    <t xml:space="preserve">COMENTÁRIO DE ENDEREÇO ESPECIAL:
LARGO DA JUNTA DE FREGUESIA#255734813
ORIGEM ENCONTRA-SE EM VILA MEA E VISUALIZA FOCO DE INCENDIO NA DIREÇAO A AMARANTE
A CERCA DE 1 KM DE VILA MEA
-- Consequências --
-------- Explosão ou Incêndio
-------- Necessidade de Segurança
-- Agências a envolver --
-------- AMN
-------- ANPC
-------- GNR
-------- PSP
-------- RSB
-------- SRPCBA
-------- SRPCM
-- Agências de atendimento especializado --
-- Respostas --
Notas :
</t>
  </si>
  <si>
    <t>2020150062875</t>
  </si>
  <si>
    <t xml:space="preserve">REDE MOVEL: 1238424408593406
JTO ESCOLA
BAIRRO DA CANEIRA
-- Consequências --
-------- Explosão ou Incêndio
-------- Necessidade de Segurança
-- Agências a envolver --
-------- AMN
-------- ANPC
-------- GNR
-------- PSP
-------- RSB
-- Agências de atendimento especializado --
-- Respostas --
Qual é a direção da Fuga? : 1
Número de vítimas : 1
Notas :
</t>
  </si>
  <si>
    <t>2020170003513</t>
  </si>
  <si>
    <t>2020140029966</t>
  </si>
  <si>
    <t xml:space="preserve">REDE MOVEL: 1239140708410803
GARAGEM SITUADA NUMA RAMPA AO LADO DO BANCO
COMUNICANTE DIZ QUE TRABALHA NO LOCAL Á MUITOS ANOS E DIZ QUE NUNCA VERIFICOU UMA SITUAÇÃO IGUAL
DIZ QUE EXISTE UM TUBO QUE DEITA MUITO FUMO E CHEIRA MUITO A QUEIMADO
-- Consequências --
-------- Explosão ou Incêndio
-------- Necessidade de Segurança
-- Agências a envolver --
-------- AMN
-------- ANPC
-------- GNR
-------- PSP
-------- RSB
-- Agências de atendimento especializado --
-- Respostas --
Número de Pisos : 1
Qual é a direção da Fuga? : 1
Existe fumo ou chama? : FUMO
Breve descrição da ocorrência : POSSIVEL FOCO DE INC
Notas :
</t>
  </si>
  <si>
    <t>2020010053520</t>
  </si>
  <si>
    <t>2020160016572</t>
  </si>
  <si>
    <t xml:space="preserve">REDE MOVEL: 1241395908325508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FOCO DE INCÊNDIO FLORESTAL EM ZONA DE MATO ENTRE A SUA LOCALIZAÇÃO E A CAPELA DO SENHOR DO CALVARIO
Notas :
 ; REDE MOVEL: 1341333508205807
-- Consequências --
-------- Explosão ou Incêndio
-------- Necessidade de Segurança
-- Agências a envolver --
-------- AMN
-------- ANPC
-------- GNR
-------- PSP
-------- RSB
-- Agências de atendimento especializado --
-- Respostas --
Breve descrição da ocorrência : INCENDIO FLORESTAL A INICIAR NA REFERIDA ARTERIA, COMEÇOU AGORA MESMO
Notas :
 ;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A3 AO KM 67 SAIDA DE ANAIS DO LADO ESQUERDO. MONTE ESTA ARDER COM MUITAS CHAMAS E MONTE ARDER POR COMPLETO COM GRANDE EXTENSÃO.
Existem habitações ou bens em perigo? : Não
Notas :
</t>
  </si>
  <si>
    <t>2020130123434</t>
  </si>
  <si>
    <t>2020130105512</t>
  </si>
  <si>
    <t>2020130111225</t>
  </si>
  <si>
    <t xml:space="preserve">REDE MOVEL: 1341144708130107
-- Consequências --
-------- Explosão ou Incêndio
-------- Necessidade de Segurança
-- Agências a envolver --
-------- AMN
-------- ANPC
-------- GNR
-------- PSP
-------- RSB
-- Agências de atendimento especializado --
-- Respostas --
Qual é a direção da Fuga? : 1
Número de vítimas : 1
Existem habitações ou bens em perigo? : Sim
Notas : POR TRÁS DOS PRÉDIOS ORTEZELO
FABRICA DO ROMÃO
ZONA FLORESTAL
INICIO DE FOCO DE INCÊNDIO
 ; REDE MOVEL: 1341144708130106
NA A11
AO KM77
-- Consequências --
-------- Explosão ou Incêndio
-------- Necessidade de Segurança
-- Agências a envolver --
-------- AMN
-------- ANPC
-------- GNR
-------- PSP
-------- RSB
-- Agências de atendimento especializado --
-- Respostas --
Breve descrição da ocorrência : INCENDIO NO SEPARADOR CENTRAL
Notas :
</t>
  </si>
  <si>
    <t>2020150091713</t>
  </si>
  <si>
    <t>Base Aérea do Montijo</t>
  </si>
  <si>
    <t>2020150023363</t>
  </si>
  <si>
    <t>2020010055014</t>
  </si>
  <si>
    <t>2020040015456</t>
  </si>
  <si>
    <t>2020030063121</t>
  </si>
  <si>
    <t xml:space="preserve">REDE MOVEL: 1341253108323707
-- Consequências --
-------- Explosão ou Incêndio
-------- Necessidade de Segurança
-- Agências a envolver --
-------- AMN
-------- ANPC
-------- GNR
-------- PSP
-------- RSB
-------- SRPCBA
-------- SRPCM
-- Agências de atendimento especializado --
-- Respostas --
Qual é a direção da Fuga? : 1
Número de vítimas : 1
Notas :
</t>
  </si>
  <si>
    <t>2020170030737</t>
  </si>
  <si>
    <t xml:space="preserve">MORADA BD112L: NACIONAL 15 759690939 2 5000-369 VILA REAL
DEPOIS DO RESTAURANTE LAREIRA
-- Consequências --
-------- Explosão ou Incêndio
-------- Necessidade de Segurança
-- Agências a envolver --
-------- AMN
-------- ANPC
-------- GNR
-------- PSP
-------- RSB
-------- SRPCBA
-------- SRPCM
-- Agências de atendimento especializado --
-- Respostas --
Qual é a direção da Fuga? : 1
Número de vítimas : 1
Notas : INCENDIO MATO
-- Consequências --
-------- Explosão ou Incêndio
-------- Necessidade de Segurança
-- Agências a envolver --
-------- AMN
-------- ANPC
-------- GNR
-------- PSP
-------- RSB
-------- SRPCBA
-------- SRPCM
-- Agências de atendimento especializado --
-- Respostas --
Qual é a direção da Fuga? : 1
Número de vítimas : 1
Notas :
</t>
  </si>
  <si>
    <t>2020030052204</t>
  </si>
  <si>
    <t>2020100043082</t>
  </si>
  <si>
    <t>2020150023800</t>
  </si>
  <si>
    <t>2020150095287</t>
  </si>
  <si>
    <t>2020140012251</t>
  </si>
  <si>
    <t>2020110068255</t>
  </si>
  <si>
    <t xml:space="preserve">Frigorifico
</t>
  </si>
  <si>
    <t>2020070010903</t>
  </si>
  <si>
    <t>2020040001916</t>
  </si>
  <si>
    <t>2020050013279</t>
  </si>
  <si>
    <t>2020130083292</t>
  </si>
  <si>
    <t xml:space="preserve">REDE MOVEL: 12410853075406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JUNTO AO CAMPO DE TEIXEIRO ZONA DE MATO A ARDER
Notas :
</t>
  </si>
  <si>
    <t>2020110070919</t>
  </si>
  <si>
    <t>2020170016736</t>
  </si>
  <si>
    <t>2020150059370</t>
  </si>
  <si>
    <t>2020030048954</t>
  </si>
  <si>
    <t>2020010057768</t>
  </si>
  <si>
    <t xml:space="preserve">REDE MOVEL: 1340513208365607
ORIGEM DIZ ESTAR A UM FOCO DE INCENDIO NA ZONA LAGOA DE ACOES
-- Consequências --
-------- Explosão ou Incêndio
-------- Necessidade de Segurança
-- Agências a envolver --
-------- AMN
-------- ANPC
-------- GNR
-------- PSP
-------- RSB
-- Agências de atendimento especializado --
-- Respostas --
Qual é a direção da Fuga? : 1
Número de vítimas : 1
Notas :
LAGOA ASSOES
</t>
  </si>
  <si>
    <t>2020030062235</t>
  </si>
  <si>
    <t>2020160014990</t>
  </si>
  <si>
    <t xml:space="preserve">REDE MOVEL: 1141492708253004
IC28
SENTIDO PONTE LIMA - ARCO VALDEVEZ
KM 12
NUMA ENCOSTA LADO DIREITO
-- Consequências --
-------- Explosão ou Incêndio
-------- Necessidade de Segurança
-- Agências a envolver --
-------- AMN
-------- ANPC
-------- GNR
-------- PSP
-------- RSB
-- Agências de atendimento especializado --
-- Respostas --
Notas :
 ; REDE MOVEL: 1241504408251508
LUGAR DE SOUTO VELHO
ORIGEM INFO QUE VÊ MUITO FUMO A SAIR DO MEIO DAS ARVORES
INFO QUE ONTEM OCORREU UM INCÊNDIO AO LADO
INFO QUE DEVEM ESTAR A PEGAR FOGO AO LOCAL NOVAMENTE
-- Consequências --
-------- Explosão ou Incêndio
-- Agências a envolver --
-------- AMN
-------- ANPC
-------- GNR
-------- PSP
-------- RSB
-- Agências de atendimento especializado --
-- Respostas --
Existe fumo ou chama? : FUMO
Qual a cor do fumo? : NEGRO
Breve descrição da ocorrência : FOCO DE INCÊNDIO FLORESTAL
Existe obstrução da via pública? : Não
Existem habitações ou bens em perigo? : Não
Notas :
</t>
  </si>
  <si>
    <t>2020030051627</t>
  </si>
  <si>
    <t xml:space="preserve">REDE MOVEL: 1241273708160907
MORADORA INFO FOCO INCENDIO FLORESTAL
PROXIMO R SANTA MARIA
-- Consequências --
-------- Explosão ou Incêndio
-------- Necessidade de Segurança
-- Agências a envolver --
-------- AMN
-------- ANPC
-------- GNR
-------- PSP
-------- RSB
-- Agências de atendimento especializado --
-- Respostas --
Qual é a direção da Fuga? : 1
Número de vítimas : 1
Notas :
 ; REDE MOVEL: 1141291108145205
ORIGEM INF QUE RESIDE EM SAO TORCATO E QUE DO SEU IMOVEL VISUALIZA UMA COLUNA DE FUMO CINZENTO
PROVENIENTE DE UMA ENCPSTA DE UM MONTE LOCALIZADO DA FREGUESIA DE RENDUFE MAIS CONCRETAMENTE
POR DETRAS DA RUA DE SEGADE
DESCONHECE MAIS DADOS
-- Consequências --
-------- Explosão ou Incêndio
-------- Necessidade de Segurança
-- Agências a envolver --
-------- AMN
-------- ANPC
-------- GNR
-------- PSP
-------- RSB
-- Agências de atendimento especializado --
-- Respostas --
Existe fumo ou chama? : FUMO
Qual a cor do fumo? : CINZENTO
Notas :
</t>
  </si>
  <si>
    <t>2020140014781</t>
  </si>
  <si>
    <t xml:space="preserve">REDE MOVEL: 1338544108373408
SENTIDO ALCOCHETE PARA CORUCHE
ANTES DA PLACA DE FOROS DE ALMADA
DO LADO ESQUERDO
INDENDIO EM MATO/INCULTO
-- Consequências --
-------- Explosão ou Incêndio
-------- Necessidade de Segurança
-- Agências a envolver --
-------- AMN
-------- ANPC
-------- GNR
-------- PSP
-------- RSB
-- Agências de atendimento especializado --
-- Respostas --
Notas :
</t>
  </si>
  <si>
    <t>2020110218103</t>
  </si>
  <si>
    <t>2020020021847</t>
  </si>
  <si>
    <t xml:space="preserve">Incêndio em sobrantes </t>
  </si>
  <si>
    <t>2020180042492</t>
  </si>
  <si>
    <t>MOURA_MORTA</t>
  </si>
  <si>
    <t xml:space="preserve">REDE MOVEL: 1341160907412607
COMENTÁRIO DE ENDEREÇO ESPECIAL:
RUA PRINCIPAL#933702721
-- Consequências --
-------- Explosão ou Incêndio
-------- Necessidade de Segurança
-- Agências a envolver --
-------- AMN
-------- ANPC
-------- GNR
-------- PSP
-------- RSB
-- Agências de atendimento especializado --
-- Respostas --
Notas :
</t>
  </si>
  <si>
    <t>2020180017256</t>
  </si>
  <si>
    <t>Casal de Mundão</t>
  </si>
  <si>
    <t>2020130104343</t>
  </si>
  <si>
    <t>2020160017336</t>
  </si>
  <si>
    <t>2020150018329</t>
  </si>
  <si>
    <t xml:space="preserve">REDE MOVEL: 1238172408321306
ORIGEM CIRCULA ENTRE ALCACER DO SAL E GRANDOLA E A CERCA DE 3/4KM DAS BOMBAS DA GALP, ANTES DO DESVO PARA CASTELO VENTOSO, AVISTOU FOCO DE INCENDIO EM MATO
-- Consequências --
-------- Explosão ou Incêndio
-------- Necessidade de Segurança
-- Agências a envolver --
-------- AMN
-------- ANPC
-------- GNR
-------- PSP
-------- RSB
-- Agências de atendimento especializado --
-- Respostas --
Qual é a direção da Fuga? : 1
Número de vítimas : 1
Notas :
</t>
  </si>
  <si>
    <t>2020120005176</t>
  </si>
  <si>
    <t>2020110076733</t>
  </si>
  <si>
    <t>2020140000724</t>
  </si>
  <si>
    <t>EN243 - Ulme</t>
  </si>
  <si>
    <t xml:space="preserve">REDE MOVEL: 1139200508240206
INCENDIO ENTRE A CHAMUSCA E ULME
MAIS PERTO DE ULME
MEIO CAMINHO COM O CRUZAMENTO DA CHAMUSCA
INCENDIO EM MATO
CHAMAS DE ALGUMA ALTURA ZONA DO CANAVIAL
CHAMADOR PASSOU DE CARRO E VIU O INCENDIO
-- Consequências --
-------- Explosão ou Incêndio
-------- Necessidade de Segurança
-- Agências a envolver --
-------- AMN
-------- ANPC
-------- GNR
-------- PSP
-------- RSB
-- Agências de atendimento especializado --
-- Respostas --
Existe fumo ou chama? : SIM
Qual é a direção da Fuga? : 1
Número de vítimas : 1
Existe obstrução da via pública? : Sim
Notas :
 ; REDE MOVEL: 1139200708264705
QUEM VAI DA CHAMUSCA PARA ULME
-- Consequências --
-------- Explosão ou Incêndio
-------- Necessidade de Segurança
-- Agências a envolver --
-------- AMN
-------- ANPC
-------- GNR
-------- PSP
-------- RSB
-- Agências de atendimento especializado --
-- Respostas --
Qual é a direção da Fuga? : 1
Número de vítimas : 1
Notas :
</t>
  </si>
  <si>
    <t>2020110211459</t>
  </si>
  <si>
    <t>2020180051225</t>
  </si>
  <si>
    <t>2020110117505</t>
  </si>
  <si>
    <t xml:space="preserve">CM R+S 01 INFO DIZ ESTAR PASTO A ARDER NA BERMA JUNTO Á ESTRADA
</t>
  </si>
  <si>
    <t>2020110227814</t>
  </si>
  <si>
    <t>Cabeleiro  - ADL</t>
  </si>
  <si>
    <t>2020130120670</t>
  </si>
  <si>
    <t xml:space="preserve">REDE MOVEL: 1241102208330008
NAS TRASEIRAS DO PREDIO
-- Consequências --
-------- Explosão ou Incêndio
-------- Necessidade de Segurança
-- Agências a envolver --
-------- AMN
-------- ANPC
-------- GNR
-------- PSP
-------- RSB
-- Agências de atendimento especializado --
-- Respostas --
Breve descrição da ocorrência : INCENDIO NAS TRASEIRAS DO PREDIO
Notas :
</t>
  </si>
  <si>
    <t>2020030060515</t>
  </si>
  <si>
    <t xml:space="preserve">REDE MOVEL: 1241330108194808
COMENTÁRIO DE ENDEREÇO ESPECIAL:
AVENIDA DA IGREJA#253636931
PROXIMO DO PAVILHAO
-- Consequências --
-------- Explosão ou Incêndio
-------- Necessidade de Segurança
-- Agências a envolver --
-------- AMN
-------- ANPC
-------- GNR
-------- PSP
-------- RSB
-- Agências de atendimento especializado --
-- Respostas --
Existe fumo ou chama? : FUMO E CHAMAS
Notas : FOCO DE INCENDIO PROXIMO DO PAVILHAO E DE ALGUMAS CASAS
</t>
  </si>
  <si>
    <t>2020130117858</t>
  </si>
  <si>
    <t xml:space="preserve">REDE MOVEL: 1241070208342105
PROX IGREJA OLVEIRA OURO INCENDIO ONDE HOUVE INCENDIOS A DIAS
-- Consequências --
-------- Explosão ou Incêndio
-------- Necessidade de Segurança
-- Agências a envolver --
-------- AMN
-------- ANPC
-------- GNR
-------- PSP
-------- RSB
-- Agências de atendimento especializado --
-- Respostas --
Qual é a direção da Fuga? :
Número de vítimas :
Notas :
</t>
  </si>
  <si>
    <t>2020010065469</t>
  </si>
  <si>
    <t>2020170020907</t>
  </si>
  <si>
    <t>2020070019099</t>
  </si>
  <si>
    <t>HERDADE DO CATAPRAL</t>
  </si>
  <si>
    <t xml:space="preserve">REDE MOVEL: 1238132007195608
HERDADE DO CATAPRAL
-- Consequências --
-------- Explosão ou Incêndio
-------- Necessidade de Segurança
-- Agências a envolver --
-------- AMN
-------- ANPC
-------- GNR
-------- PSP
-------- RSB
-------- SRPCBA
-------- SRPCM
-- Agências de atendimento especializado --
-- Respostas --
Qual é a direção da Fuga? : 1
Número de vítimas : 1
Notas :
</t>
  </si>
  <si>
    <t>2020170017083</t>
  </si>
  <si>
    <t>2020130051375</t>
  </si>
  <si>
    <t xml:space="preserve">REDE MOVEL: 1241082508314006
ACESSO PELA RUA DO PEREIRO
FOCO DE INCENDIO
POR DE BAIXO DO VIADUTO DA A43
PROXIMO DE HABITAÇOES
-- Consequências --
-------- Explosão ou Incêndio
-------- Necessidade de Segurança
-- Agências a envolver --
-------- AMN
-------- ANPC
-------- GNR
-------- PSP
-------- RSB
-- Agências de atendimento especializado --
-- Respostas --
Existe fumo ou chama? : FUMO E CHAMAS
Qual é a direção da Fuga? : 1
Número de vítimas : 1
Notas :
</t>
  </si>
  <si>
    <t>2020130091084</t>
  </si>
  <si>
    <t xml:space="preserve">REDE MOVEL: 1341034608311306
SUSPEITA DE SER PERTO DO BRR SOCIAL A MARROCA
-- Consequências --
-------- Explosão ou Incêndio
-------- Necessidade de Segurança
-- Agências a envolver --
-------- AMN
-------- ANPC
-------- GNR
-------- PSP
-------- RSB
-- Agências de atendimento especializado --
-- Respostas --
Notas :
</t>
  </si>
  <si>
    <t>2020060014736</t>
  </si>
  <si>
    <t xml:space="preserve">REDE MOVEL: 1340150308255407
-- Consequências --
-------- Explosão ou Incêndio
-------- Necessidade de Segurança
-- Agências a envolver --
-------- AMN
-------- ANPC
-------- GNR
-------- PSP
-------- RSB
-- Agências de atendimento especializado --
-- Respostas --
Notas :
CHAMADOR INFO INICIO DE FOCO DE INCÊNDIO
ZONA FLORESTAL, SEM HABITAÇÃOES PRÓXIMAS
FREGUESIA DE EIRAS
COLUNA DE FUMO NEGRO
</t>
  </si>
  <si>
    <t>2020170024227</t>
  </si>
  <si>
    <t>2020060003467</t>
  </si>
  <si>
    <t>2020110227818</t>
  </si>
  <si>
    <t>Monte Abraão (FA)</t>
  </si>
  <si>
    <t xml:space="preserve">FUMO NEGRO
CHEIRO A QUEIMADO - TIPO ELETRODOMESTICOS
EM DESCAMPADO
FRT Nº11
</t>
  </si>
  <si>
    <t>2020080011134</t>
  </si>
  <si>
    <t xml:space="preserve">REDE MOVEL: 1337100607310707
-- Consequências --
-------- Explosão ou Incêndio
-------- Necessidade de Segurança
-- Agências a envolver --
-------- AMN
-------- ANPC
-------- GNR
-------- PSP
-------- RSB
-- Agências de atendimento especializado --
-- Respostas --
Qual é a direção da Fuga? : 1
Número de vítimas : 1
Notas :
</t>
  </si>
  <si>
    <t>2020160022639</t>
  </si>
  <si>
    <t>2020180052207</t>
  </si>
  <si>
    <t>2020030050746</t>
  </si>
  <si>
    <t>2020100041379</t>
  </si>
  <si>
    <t xml:space="preserve">REDE MOVEL: 1339393608412407
A ENTRAD DO VALE TACAO
-- Consequências --
-------- Explosão ou Incêndio
-------- Necessidade de Segurança
-- Agências a envolver --
-------- AMN
-------- ANPC
-------- GNR
-------- PSP
-------- RSB
-- Agências de atendimento especializado --
-- Respostas --
Qual é a direção da Fuga? : 1
Número de vítimas : 1
Notas :
</t>
  </si>
  <si>
    <t>2020090024185</t>
  </si>
  <si>
    <t xml:space="preserve">REDE MOVEL: 1340462107035308
INÍCIO DE INCÊNDIO EM ZONA DE MATO
NA ZONA DE ATALAIA
VÊ CHAMAS E FUMO
-- Consequências --
-------- Explosão ou Incêndio
-------- Necessidade de Segurança
-- Agências a envolver --
-------- AMN
-------- ANPC
-------- GNR
-------- PSP
-------- RSB
-- Agências de atendimento especializado --
-- Respostas --
Existe fumo ou chama? : CHAMAS
Qual é a direção da Fuga? : 1
Número de vítimas : 1
Notas :
</t>
  </si>
  <si>
    <t>2020180035050</t>
  </si>
  <si>
    <t>2020180041820</t>
  </si>
  <si>
    <t>2020150080327</t>
  </si>
  <si>
    <t xml:space="preserve">REDE MOVEL: 1238345309055706
JUNTO CAMPO GRANDE MATO ARDER, HABITACOES PERTO
-- Consequências --
-------- Explosão ou Incêndio
-------- Necessidade de Segurança
-- Agências a envolver --
-------- AMN
-------- ANPC
-------- GNR
-------- PSP
-------- RSB
-------- SRPCBA
-------- SRPCM
-- Agências de atendimento especializado --
-- Respostas --
Qual é a direção da Fuga? : 1
Número de vítimas : 1
Notas :
</t>
  </si>
  <si>
    <t>2020090014581</t>
  </si>
  <si>
    <t>2020170023590</t>
  </si>
  <si>
    <t>2020030086424</t>
  </si>
  <si>
    <t>2020140032410</t>
  </si>
  <si>
    <t xml:space="preserve">REDE MOVEL: 1238575808312208
-- Consequências --
-------- Explosão ou Incêndio
-------- Necessidade de Segurança
-- Agências a envolver --
-------- AMN
-------- ANPC
-------- GNR
-------- PSP
-------- RSB
-- Agências de atendimento especializado --
-- Respostas --
Qual é a direção da Fuga? : 1
Número de vítimas : 1
Notas :
EM DIREÇÃO A NORDESTE
DO OUTRO LADO DA ALBUFEIRA DO MONTE BARCA
AVISTA COLUNA DE FUMO DEE COR NEGRA
SUSPEITA DE INICIO DE FOCO DE INCENDIO
</t>
  </si>
  <si>
    <t>2020140036697</t>
  </si>
  <si>
    <t>2020080043725</t>
  </si>
  <si>
    <t xml:space="preserve">REDE MOVEL: 1337014507554106
-- Consequências --
-------- Explosão ou Incêndio
-------- Necessidade de Segurança
-- Agências a envolver --
-------- AMN
-------- ANPC
-------- GNR
-------- PSP
-------- RSB
-------- SRPCBA
-------- SRPCM
-- Agências de atendimento especializado --
-- Respostas --
Qual é a direção da Fuga? : 1
Notas :
</t>
  </si>
  <si>
    <t>2020100018433</t>
  </si>
  <si>
    <t xml:space="preserve">REDE MOVEL: 1339300208554407
INFO FOCO INCENDIO NA SERRA
DOS CANDEEIROS
INFORMANTE ESTA NOS MOLIANOS
INFO FOCO INCENDIO NO TOPO
-- Consequências --
-------- Explosão ou Incêndio
-------- Necessidade de Segurança
-- Agências a envolver --
-------- AMN
-------- ANPC
-------- GNR
-------- PSP
-------- RSB
-- Agências de atendimento especializado --
-- Respostas --
Qual é a direção da Fuga? : 1
Número de vítimas : 1
Notas :
</t>
  </si>
  <si>
    <t>2020080010286</t>
  </si>
  <si>
    <t>2020110125691</t>
  </si>
  <si>
    <t>2020130046975</t>
  </si>
  <si>
    <t>2020010046547</t>
  </si>
  <si>
    <t>2020100035849</t>
  </si>
  <si>
    <t>Incêndio em caixote do lixo de superficie</t>
  </si>
  <si>
    <t>2020170027719</t>
  </si>
  <si>
    <t>2020160018367</t>
  </si>
  <si>
    <t xml:space="preserve">REDE MOVEL: 1241534308404708
EM MENTRESTIDO - VILA NOVA CERVEIRA JUNTO ÁS ESTUFAS
-- Consequências --
-------- Explosão ou Incêndio
-------- Necessidade de Segurança
-- Agências a envolver --
-------- AMN
-------- ANPC
-------- GNR
-------- PSP
-------- RSB
-- Agências de atendimento especializado --
-- Respostas --
Existe fumo ou chama? : FUMO
Qual a cor do fumo? : CINZA CLARO
Qual é a direção da Fuga? :
Número de vítimas :
Breve descrição da ocorrência : EM ZONA DE MATO MAS JUNTO A ESTUFAS
Notas :
</t>
  </si>
  <si>
    <t>2020010063229</t>
  </si>
  <si>
    <t>2020130080800</t>
  </si>
  <si>
    <t xml:space="preserve">REDE MOVEL: 1341235108430006
NO MONTE DE SAO FELIX, PROXIMO DO CAMPO DE TIRO DE RATES
VARIAS QUEIMAS. IND NO LOCAL
-- Consequências --
-------- Explosão ou Incêndio
-------- Necessidade de Segurança
-- Agências a envolver --
-------- AMN
-------- ANPC
-------- GNR
-------- PSP
-------- RSB
-- Agências de atendimento especializado --
-- Respostas --
Qual é a direção da Fuga? : 1
Número de vítimas : 1
Notas :
</t>
  </si>
  <si>
    <t>2020150065229</t>
  </si>
  <si>
    <t xml:space="preserve">REDE MOVEL: 1138391109012002
NAS ARROTEIAS
JUNTO A PONTE ALI EXISTENTE
SENTIDO MOITA ALHOS VEDROS - QUEM VIRA PARA AS ARROTEIAS
-- Consequências --
-------- Explosão ou Incêndio
-------- Necessidade de Segurança
-- Agências a envolver --
-------- AMN
-------- ANPC
-------- GNR
-------- PSP
-------- RSB
-- Agências de atendimento especializado --
-- Respostas --
Qual é a direção da Fuga? : 1
Número de vítimas : 1
Notas :
</t>
  </si>
  <si>
    <t>2020130097445</t>
  </si>
  <si>
    <t xml:space="preserve">REDE MOVEL: 1341063008323105
TRASEIRAS INTERMARCHE
-- Consequências --
-------- Explosão ou Incêndio
-------- Necessidade de Segurança
-- Agências a envolver --
-------- AMN
-------- ANPC
-------- GNR
-------- PSP
-------- RSB
-- Agências de atendimento especializado --
-- Respostas --
Existe fumo ou chama? : FUMO
Qual a cor do fumo? : BRANCO
Breve descrição da ocorrência : COMUNICANTE INFORMA INCENDIO FLORESTAL NAS TRASEIRAS DO INTERMARCHE, MUITO FUMO BRANCO A SAIR DO LOCAL
Notas :
</t>
  </si>
  <si>
    <t>2020080031431</t>
  </si>
  <si>
    <t xml:space="preserve">Pasto ; REDE MOVEL: 1337144808154807
-- Consequências --
-------- Explosão ou Incêndio
-------- Necessidade de Segurança
-- Agências a envolver --
-------- AMN
-------- ANPC
-------- GNR
-------- PSP
-------- RSB
-- Agências de atendimento especializado --
-- Respostas --
Qual é a direção da Fuga? : 1
Número de vítimas : 1
Notas :
 ; REDE MOVEL: 1337144808154807
ZONA DE MANTEIGAS
SAO BARTOMOLEMU DE MESSINES
-- Consequências --
-------- Explosão ou Incêndio
-------- Necessidade de Segurança
-- Agências a envolver --
-------- AMN
-------- ANPC
-------- GNR
-------- PSP
-------- RSB
-- Agências de atendimento especializado --
-- Respostas --
Qual é a direção da Fuga? : 1
Número de vítimas : 1
Notas :
RIBEIRA DE ARADO
</t>
  </si>
  <si>
    <t>2020030057161</t>
  </si>
  <si>
    <t>2020160016143</t>
  </si>
  <si>
    <t xml:space="preserve">REDE MOVEL: 1341400308464807
SENTIDO SUL ---»»NORTE
PERTO DE SANTO INHO
PERTO DA EN 13
-- Consequências --
-------- Explosão ou Incêndio
-------- Necessidade de Segurança
-- Agências a envolver --
-------- AMN
-------- ANPC
-------- GNR
-------- PSP
-------- RSB
-- Agências de atendimento especializado --
-- Respostas --
O agressor ainda se encontra no local? : Não
Notas :
 ; REDE MOVEL: 1241400408464908
INCENDIO FLORESTAL JUNTO A EN NACIONAL
COM A RUA DAS MIMOSAS
JUNTO REST ANABELA
ESTA JUNTO AS HABITAÇOE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Sim
Notas :
 ; REDE MOVEL: 1341373408472907
-- Consequências --
-------- Explosão ou Incêndio
-------- Necessidade de Segurança
-- Agências a envolver --
-------- AMN
-------- ANPC
-------- GNR
-------- PSP
-------- RSB
-- Agências de atendimento especializado --
-- Respostas --
Notas : PEQUENOS FOCOS DE INCENDIO JUNTO A BERMA DA NACIONAL
</t>
  </si>
  <si>
    <t>2020150056870</t>
  </si>
  <si>
    <t>2020130096907</t>
  </si>
  <si>
    <t xml:space="preserve">REDE MOVEL: 1141102608362001
BOUCA ARDER
-- Consequências --
-------- Explosão ou Incêndio
-------- Necessidade de Segurança
-- Agências a envolver --
-------- AMN
-------- ANPC
-------- GNR
-------- PSP
-------- RSB
-- Agências de atendimento especializado --
-- Respostas --
Qual é a direção da Fuga? : 1
Número de vítimas : 1
Notas :
</t>
  </si>
  <si>
    <t>2020150039723</t>
  </si>
  <si>
    <t>Bairro da Bela Colónia</t>
  </si>
  <si>
    <t>2020130134431</t>
  </si>
  <si>
    <t>2020130146845</t>
  </si>
  <si>
    <t xml:space="preserve">REDE MOVEL: 1141023508341004
-- Consequências --
-------- Explosão ou Incêndio
-------- Necessidade de Segurança
-- Agências a envolver --
-------- AMN
-------- ANPC
-------- GNR
-------- PSP
-------- RSB
-------- SRPCBA
-------- SRPCM
-- Agências de atendimento especializado --
-- Respostas --
Existe fumo ou chama? : CHAMA
Notas : SENTIDO SUL PARA NORTE, 1 A 2 KM DEPOIS DA PORTAGEM DOS CARVALHOS, PEQUENO FOCO DE INCENDIO NA BERMA DIREITA DA A1, DESCONHECE SE É UMA QUEIMADA
</t>
  </si>
  <si>
    <t>2020130108207</t>
  </si>
  <si>
    <t>2020130109608</t>
  </si>
  <si>
    <t xml:space="preserve">REDE MOVEL: 1141192708113106
-- Consequências --
-------- Explosão ou Incêndio
-------- Necessidade de Segurança
-- Agências a envolver --
-------- AMN
-------- ANPC
-------- GNR
-------- PSP
-------- RSB
-- Agências de atendimento especializado --
-- Respostas --
Existe fumo ou chama? : FUMO
Qual a cor do fumo? : NEGRO
Notas : INCENDIO EM ZONA DE MATO E EUCALIPTOS -INFO SER PROXIMO DA AUTO ESRTRADA -INCENDIO EM FASE INICIAL -HABITAÇOES A CERCA DE 300 METROS -
</t>
  </si>
  <si>
    <t>2020060037563</t>
  </si>
  <si>
    <t xml:space="preserve">REDE MOVEL: 1240083808450908
COIMBRA FIGUEIRA
KM 6
LADO ESQUERDO
-- Consequências --
-------- Explosão ou Incêndio
-------- Necessidade de Segurança
-- Agências a envolver --
-------- AMN
-------- ANPC
-------- GNR
-------- PSP
-------- RSB
-------- SRPCBA
-------- SRPCM
-- Agências de atendimento especializado --
-- Respostas --
Qual é a direção da Fuga? : 1
Número de vítimas : 1
Notas :
</t>
  </si>
  <si>
    <t>2020030064933</t>
  </si>
  <si>
    <t>2020110134337</t>
  </si>
  <si>
    <t xml:space="preserve">SIRESP e ROB 1
</t>
  </si>
  <si>
    <t>2020100047799</t>
  </si>
  <si>
    <t>2020150079044</t>
  </si>
  <si>
    <t>2020130082402</t>
  </si>
  <si>
    <t>2020160021075</t>
  </si>
  <si>
    <t>2020050021225</t>
  </si>
  <si>
    <t>2020130046231</t>
  </si>
  <si>
    <t xml:space="preserve">REDE MOVEL: 1341271508440207
EM FRENTE AO CENTRO DE DISTRIBUIÇAO DO MERCADONA
Á BEIRA DA ESTRADA
-- Consequências --
-------- Explosão ou Incêndio
-------- Necessidade de Segurança
-- Agências a envolver --
-------- AMN
-------- ANPC
-------- GNR
-------- PSP
-------- RSB
-- Agências de atendimento especializado --
-- Respostas --
Breve descrição da ocorrência : ORIGEM INF QUE SE TRATA DE INICIO DE INCENDIO, ZONA DE MATO
Notas :
</t>
  </si>
  <si>
    <t>2020160019026</t>
  </si>
  <si>
    <t>2020130074325</t>
  </si>
  <si>
    <t xml:space="preserve">REDE MOVEL: 1141145208214304
COMUNICANTE ENCONTRA-SE NA RUA MONTE VALCARRERIRAS
PAREDES - VILELA
FOCO DE INCENDIO EM BOUÇA
JUNTO A FABRICA MIMA SOPFA
-- Consequências --
-------- Explosão ou Incêndio
-------- Necessidade de Segurança
-- Agências a envolver --
-------- AMN
-------- ANPC
-------- GNR
-------- PSP
-------- RSB
-- Agências de atendimento especializado --
-- Respostas --
Qual é a direção da Fuga? : 1
Número de vítimas : 0
Notas :
</t>
  </si>
  <si>
    <t>2020030062808</t>
  </si>
  <si>
    <t xml:space="preserve">REDE MOVEL: 1141202608092105
-- Consequências --
-------- Explosão ou Incêndio
-------- Necessidade de Segurança
-- Agências a envolver --
-------- AMN
-------- ANPC
-------- GNR
-------- PSP
-------- RSB
-------- SRPCBA
-------- SRPCM
-- Agências de atendimento especializado --
-- Respostas --
Notas : INCÊDNIO EM ZONA DE MATO E PERTO DA ESTRADA, FRENTE AO CAFE TASQUINHA DO ALTO
</t>
  </si>
  <si>
    <t>2020110130405</t>
  </si>
  <si>
    <t>2020180043596</t>
  </si>
  <si>
    <t>2020100057258</t>
  </si>
  <si>
    <t>Brunhal</t>
  </si>
  <si>
    <t>2020130105156</t>
  </si>
  <si>
    <t xml:space="preserve">REDE MOVEL: 1140581208314403
JUNTO À URBANIZAÇÃOP DO CASAL
-- Consequências --
-------- Explosão ou Incêndio
-------- Necessidade de Segurança
-- Agências a envolver --
-------- AMN
-------- ANPC
-------- GNR
-------- PSP
-------- RSB
-- Agências de atendimento especializado --
-- Respostas --
Notas : MATO A ARDER
ZA AVEIRO
Alerta A20000020902 tratado
Descrição: Alterado estado manualmente.
Código Natureza: 03
Descrição Natureza: Incêndio que afecta um espaço florestal, não arborizado.
PLOUROSA INFO
ANPC - Ocorrência criada (2020130105153)
</t>
  </si>
  <si>
    <t>2020170018511</t>
  </si>
  <si>
    <t>2020130155758</t>
  </si>
  <si>
    <t xml:space="preserve">REDE MOVEL: 1141103208375502
NO FINAL DA ECO PISTA
FOCO DE INCENDIO EM MATO
-- Consequências --
-------- Explosão ou Incêndio
-------- Necessidade de Segurança
-- Agências a envolver --
-------- AMN
-------- ANPC
-------- GNR
-------- PSP
-------- RSB
-------- SRPCBA
-------- SRPCM
-- Agências de atendimento especializado --
-- Respostas --
Notas :
</t>
  </si>
  <si>
    <t>2020180035806</t>
  </si>
  <si>
    <t xml:space="preserve">REDE MOVEL: 1240482007564907
QUINTA DA BOUCA NOS AVIARIOS - INCENDIO MUITO PERTO DOS AVIARIOS
-- Consequências --
-------- Explosão ou Incêndio
-------- Necessidade de Segurança
-- Agências a envolver --
-------- AMN
-------- ANPC
-------- GNR
-------- PSP
-------- RSB
-- Agências de atendimento especializado --
-- Respostas --
Qual é a direção da Fuga? : 1
Número de vítimas : 1
Notas :
</t>
  </si>
  <si>
    <t>2020080045116</t>
  </si>
  <si>
    <t>2020090032460</t>
  </si>
  <si>
    <t>2020130091429</t>
  </si>
  <si>
    <t>2020060037106</t>
  </si>
  <si>
    <t xml:space="preserve">REDE MOVEL: 1340092708075907
-- Consequências --
-------- Explosão ou Incêndio
-------- Necessidade de Segurança
-- Agências a envolver --
-------- AMN
-------- ANPC
-------- GNR
-------- PSP
-------- RSB
-------- SRPCBA
-------- SRPCM
-- Agências de atendimento especializado --
-- Respostas --
Breve descrição da ocorrência : ORIGEM INFO QUE SERÁ INCENDIO EM CONHAIS, NA ZONA ONDE TEM ARDIDO NOS DIAS ANTERIORES, NAO SABE INFORMAR MAIS DADOS ACERCA DA LOCALIZAÇAO
Notas :
</t>
  </si>
  <si>
    <t>2020180032070</t>
  </si>
  <si>
    <t>PROVOCADO PELA TROVOADA</t>
  </si>
  <si>
    <t>2020130116964</t>
  </si>
  <si>
    <t>2020070020932</t>
  </si>
  <si>
    <t>Serra D'Ossa</t>
  </si>
  <si>
    <t>2020030036022</t>
  </si>
  <si>
    <t xml:space="preserve">REDE MOVEL: 1341265208292507
EM FRENTE AO IPCA
FOCO DE INCENDIO EM CAMPO
NINGUEM NO LOCAL
-- Consequências --
-------- Explosão ou Incêndio
-------- Necessidade de Segurança
-- Agências a envolver --
-------- AMN
-------- ANPC
-------- GNR
-------- PSP
-------- RSB
-- Agências de atendimento especializado --
-- Respostas --
Qual é a direção da Fuga? : 1
Número de vítimas : 1
Notas :
</t>
  </si>
  <si>
    <t>2020130138755</t>
  </si>
  <si>
    <t xml:space="preserve">REDE MOVEL: 1341215808111507
-- Consequências --
-------- Explosão ou Incêndio
-------- Necessidade de Segurança
-- Agências a envolver --
-------- AMN
-------- ANPC
-------- GNR
-------- PSP
-------- RSB
-------- SRPCBA
-------- SRPCM
-- Agências de atendimento especializado --
-- Respostas --
Qual é a direção da Fuga? : 1
Notas : INCENDIO EM MATO ATRAS RESTAURANTE SAO JOSE
 ; REDE MOVEL: 1341200708094307
COMENTÁRIO DE ENDEREÇO ESPECIAL:
RUA DE VILARINHO DE BAIXO
ENTRE VILARINHO BAIXO E TOMADAS INCENDIO EM MATO NO INICIO
-- Consequências --
-------- Feridos ou Risco de Feridos
-- Agências a envolver --
-------- AMN
-------- INEM
-------- SRPCBA
-------- SRPCM
-------- INEM_AE
-- Agências de atendimento especializado --
-------- INEM_AE
-- Respostas --
Número de vítimas : 1
Notas :
-- Consequências --
-------- Explosão ou Incêndio
-------- Necessidade de Segurança
-- Agências a envolver --
-------- AMN
-------- ANPC
-------- GNR
-------- PSP
-------- RSB
-------- SRPCBA
-------- SRPCM
-- Agências de atendimento especializado --
-- Respostas --
Qual é a direção da Fuga? :
Número de vítimas :
Notas :
 ; REDE MOVEL: 1341200708094307
COMENTÁRIO DE ENDEREÇO ESPECIAL:
RUA DE VILARINHO DE BAIXO
ENTRE VILARINHO BAIXO E TOMADAS INCENDIO EM MATO NO INICIO
-- Consequências --
-------- Feridos ou Risco de Feridos
-- Agências a envolver --
-------- AMN
-------- INEM
-------- SRPCBA
-------- SRPCM
-------- INEM_AE
-- Agências de atendimento especializado --
-------- INEM_AE
-- Respostas --
Número de vítimas : 1
Notas :
-- Consequências --
-------- Explosão ou Incêndio
-------- Necessidade de Segurança
-- Agências a envolver --
-------- AMN
-------- ANPC
-------- GNR
-------- PSP
-------- RSB
-------- SRPCBA
-------- SRPCM
-- Agências de atendimento especializado --
-- Respostas --
Qual é a direção da Fuga? :
Número de vítimas :
Notas :
</t>
  </si>
  <si>
    <t>2020160011635</t>
  </si>
  <si>
    <t>Rainha</t>
  </si>
  <si>
    <t>2020160016687</t>
  </si>
  <si>
    <t>2020150063649</t>
  </si>
  <si>
    <t>2020080002611</t>
  </si>
  <si>
    <t>2020130105201</t>
  </si>
  <si>
    <t>2020150055329</t>
  </si>
  <si>
    <t xml:space="preserve">REDE MOVEL: 1338334208524807
-- Consequências --
-------- Explosão ou Incêndio
-------- Necessidade de Segurança
-- Agências a envolver --
-------- AMN
-------- ANPC
-------- GNR
-------- PSP
-------- RSB
-- Agências de atendimento especializado --
-- Respostas --
Qual é a direção da Fuga? : 1
Número de vítimas : 1
Notas :
JUNTO AS BOMBAS REPSOL AIRES
MATO A ARDER
</t>
  </si>
  <si>
    <t>2020180035286</t>
  </si>
  <si>
    <t>2020140047543</t>
  </si>
  <si>
    <t>2020020007907</t>
  </si>
  <si>
    <t>2020130105337</t>
  </si>
  <si>
    <t>2020120015946</t>
  </si>
  <si>
    <t xml:space="preserve">azinhal  </t>
  </si>
  <si>
    <t xml:space="preserve">REDE MOVEL: 1239135807225308
A SUL DE URRA
NA ZONA DO MONTE DA QUINTA
ORIGEM ESTA NA ESTRADA Q VAI DE PORTALEGRE ELVAS
FUMO DE COR CINZA
-- Consequências --
-------- Explosão ou Incêndio
-------- Necessidade de Segurança
-- Agências a envolver --
-------- AMN
-------- ANPC
-------- GNR
-------- PSP
-------- RSB
-- Agências de atendimento especializado --
-- Respostas --
Qual é a direção da Fuga? : 1
Número de vítimas : 1
Notas :
</t>
  </si>
  <si>
    <t>2020130111949</t>
  </si>
  <si>
    <t>2020130128529</t>
  </si>
  <si>
    <t>2020170026531</t>
  </si>
  <si>
    <t>2020160022528</t>
  </si>
  <si>
    <t xml:space="preserve">REDE MOVEL: 1141285207534207
COMENTÁRIO DE ENDEREÇO ESPECIAL:
RUA 10 DE AGOSTO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A ZONA DE LAPELA.
Notas :
</t>
  </si>
  <si>
    <t>2020130092016</t>
  </si>
  <si>
    <t xml:space="preserve">REDE MOVEL: 1141210308384705
-- Consequências --
-------- Explosão ou Incêndio
-------- Necessidade de Segurança
-- Agências a envolver --
-------- AMN
-------- ANPC
-------- GNR
-------- PSP
-------- RSB
-- Agências de atendimento especializado --
-- Respostas --
Notas : REACENDIMENTO
</t>
  </si>
  <si>
    <t>2020170023120</t>
  </si>
  <si>
    <t xml:space="preserve">REDE MOVEL: 1141361707305106
A SEGUIR AS BOMBAS DA PETRO FRANCE DO LADO ESQ
NA ESTARDA DE CAPELUDOS
-- Consequências --
-------- Explosão ou Incêndio
-------- Necessidade de Segurança
-- Agências a envolver --
-------- AMN
-------- ANPC
-------- GNR
-------- PSP
-------- RSB
-------- SRPCBA
-------- SRPCM
-- Agências de atendimento especializado --
-- Respostas --
Qual é a direção da Fuga? : 1
Número de vítimas : 1
Notas : TERRENO COM MATO EM CHAMAS ... PROXIMO DE CASAS
</t>
  </si>
  <si>
    <t>2020140051806</t>
  </si>
  <si>
    <t>Outeiro de Forno</t>
  </si>
  <si>
    <t xml:space="preserve">REDE MOVEL: 1139334308173005
-- Consequências --
-------- Explosão ou Incêndio
-------- Necessidade de Segurança
-- Agências a envolver --
-------- AMN
-------- ANPC
-------- GNR
-------- PSP
-------- RSB
-------- SRPCBA
-------- SRPCM
-- Agências de atendimento especializado --
-- Respostas --
Qual é a direção da Fuga? : 1
Número de vítimas : 1
Notas :
MATO A ARDER
</t>
  </si>
  <si>
    <t>2020130083456</t>
  </si>
  <si>
    <t>2020130120228</t>
  </si>
  <si>
    <t>2020080023188</t>
  </si>
  <si>
    <t>2020150047649</t>
  </si>
  <si>
    <t>AZEITAO_SAO_LOURENCO_SAO_SIMAO</t>
  </si>
  <si>
    <t xml:space="preserve">REDE MOVEL: 1138332108584603
-- Consequências --
-------- Explosão ou Incêndio
-------- Necessidade de Segurança
-- Agências a envolver --
-------- AMN
-------- ANPC
-------- GNR
-------- PSP
-------- RSB
-- Agências de atendimento especializado --
-- Respostas --
Qual é a direção da Fuga? : 1
Número de vítimas : 1
Notas :
 ; REDE MOVEL: 1138324509000604
URB VALE FLORETE 2
-- Consequências --
-------- Explosão ou Incêndio
-------- Necessidade de Segurança
-- Agências a envolver --
-------- AMN
-------- ANPC
-------- GNR
-------- PSP
-------- RSB
-- Agências de atendimento especializado --
-- Respostas --
Qual é a direção da Fuga? : 1
Número de vítimas : 1
Existem habitações ou bens em perigo? : Sim
Notas : CASAS MUITO PROXIMAS, DA INDICAÇAO PARA ENTRAR PELA RUA DO CARVOEIRO
 ; MORADA BD112L: HUMBERTO DELGADO N? 48 2975-311 QUINTA DO CONDE
ORIGEM AVISTA FUMO EM DIRECAO EM VILA AMELIA
NO MEIO DA FLORESTA
-- Consequências --
-------- Explosão ou Incêndio
-------- Necessidade de Segurança
-- Agências a envolver --
-------- AMN
-------- ANPC
-------- GNR
-------- PSP
-------- RSB
-- Agências de atendimento especializado --
-- Respostas --
Qual é a direção da Fuga? : 1
Número de vítimas : 1
Notas :
 ; REDE MOVEL: 1138350009003504
OCORRÊNCIA COLOCADA EM ESPERA ÀS: 17/06/20 18:05:06
MATO A ARDER
JUNTO AOS POSTES DE ALTA TENSAO A CERCA DE 700/800M DA AUTOEUROPA
FUMO CLARO
-- Consequências --
-------- Explosão ou Incêndio
-------- Necessidade de Segurança
-- Agências a envolver --
-------- AMN
-------- ANPC
-------- GNR
-------- PSP
-------- RSB
-- Agências de atendimento especializado --
-- Respostas --
Qual é a direção da Fuga? : 1
Número de vítimas : 1
Notas :
 ; REDE MOVEL: 1138341609024702
EN378
EESTRADA QUE VAI QUINTA DO CONDE PARA AZEITAO
JUNTO AO CONTINENTE
-- Consequências --
-------- Explosão ou Incêndio
-------- Necessidade de Segurança
-- Agências a envolver --
-------- AMN
-------- ANPC
-------- GNR
-------- PSP
-------- RSB
-- Agências de atendimento especializado --
-- Respostas --
Qual é a direção da Fuga? : 1
Número de vítimas : 1
Notas :
</t>
  </si>
  <si>
    <t>2020010053058</t>
  </si>
  <si>
    <t>2020130144956</t>
  </si>
  <si>
    <t xml:space="preserve">REDE MOVEL: 1241233808425108
-- Consequências --
-------- Explosão ou Incêndio
-------- Necessidade de Segurança
-- Agências a envolver --
-------- AMN
-------- ANPC
-------- GNR
-------- PSP
-------- RSB
-------- SRPCBA
-------- SRPCM
-- Agências de atendimento especializado --
-- Respostas --
Qual é a direção da Fuga? : 1
Notas : QUINTA DE BEIRIZ, INCENDIO NUM CAMPO
</t>
  </si>
  <si>
    <t>2020020013119</t>
  </si>
  <si>
    <t>Monte do Lobeiro</t>
  </si>
  <si>
    <t>2020060038783</t>
  </si>
  <si>
    <t>2020150089124</t>
  </si>
  <si>
    <t>2020030051744</t>
  </si>
  <si>
    <t>2020130115862</t>
  </si>
  <si>
    <t>2020080044130</t>
  </si>
  <si>
    <t>2020030053773</t>
  </si>
  <si>
    <t xml:space="preserve">REDE MOVEL: 1341271708355607
INCENDIO JUNTO CENTRO DE INSPEÇÕES
É MATO QUE ESTA A ARDER
-- Consequências --
-------- Explosão ou Incêndio
-------- Necessidade de Segurança
-- Agências a envolver --
-------- AMN
-------- ANPC
-------- GNR
-------- PSP
-------- RSB
-- Agências de atendimento especializado --
-- Respostas --
Existe fumo ou chama? : CHAMA
Qual a cor do fumo? : NEGRO
Qual é a direção da Fuga? : 1
Número de vítimas : 1
Notas : SEPARADOR DA VIA EM FRENTE AO CENTRO DE INSPECÇÕES
</t>
  </si>
  <si>
    <t>2020030053303</t>
  </si>
  <si>
    <t xml:space="preserve">REDE MOVEL: 1241400108261308
-- Consequências --
-------- Explosão ou Incêndio
-------- Necessidade de Segurança
-- Agências a envolver --
-------- AMN
-------- ANPC
-------- GNR
-------- PSP
-------- RSB
-- Agências de atendimento especializado --
-- Respostas --
Existe fumo ou chama? : FUMO
Qual a cor do fumo? : CLARO
Notas : NA FREGUESIA DE LANHAS PROXIMO RUA PADRE ANTONIO JOSE ARAUJO
</t>
  </si>
  <si>
    <t>2020080008497</t>
  </si>
  <si>
    <t>2020030053999</t>
  </si>
  <si>
    <t xml:space="preserve">REDE MOVEL: 1241563208265908
JUNTO À ESTRADA EM BOIVIVO
-- Consequências --
-------- Explosão ou Incêndio
-------- Necessidade de Segurança
-- Agências a envolver --
-------- AMN
-------- ANPC
-------- GNR
-------- PSP
-------- RSB
-- Agências de atendimento especializado --
-- Respostas --
Qual é a direção da Fuga? : 1
Número de vítimas : 1
Notas :
</t>
  </si>
  <si>
    <t>2020130106790</t>
  </si>
  <si>
    <t xml:space="preserve">
Descrição Natureza: Incêndio que afecta um espaço florestal, não arborizado.
Duplicar Ocorrência:Localização = LL2(-8:13:54.0423,41:17:51.8113): ESTE VIA SEM NOME LOUSADA CERNADELO_LOUSADA_SAO_MIGUEL_STA_MARGARIDA PRT#LOUSADA 4620, Cruzamento 1 = SEM SAIDA, Cruzamento 2 = SEM SAIDA, Nome Chamador = 964708943, Número Chamador = 964708943, Origem = ANI/ALI, Nível Alarme = 0
REDE MOVEL: 1341182108141706
Fim de duplicação de dados de ocorrência
Duplicar Ocorrência: PRT#LOUSADA : @REGADAS (LUGAR INE#142577), Tipo = OC Ocorrência, Sub Tipo = I.PFAI Incêndios; Povoamento Florestal/Agrícola/Inculto, Nome Chamador = 919227537, Número Chamador = 919227537, Origem = ANI/ALI, Nível Alarme = 0
REDE MOVEL: 1341182108141707
Fão arborizado.
LUGAR DE REGADAS
Duplicar Ocorrência:Localização = LL2(-8:13:46.7208,41:18:08.5074): ESTE VIA SEM NOME LOUSADA CERNADELO_LOUSADA_SAO_MIGUEL_STA_MARGARIDA PRT#LOUSADA 4620, Cruzamento 1 = SEM SAIDA, Cruzamento 2 = LUG MONTE, Nome Chamador = 917710312, Número Chamador = 917710312, Origem = ANI/ALI, Nível Alarme = 0
REDE MOVEL: 1341164408145106
OCORRÊNCIA COLOCADA EM ESPERA ÀS: 18/07/20 15:19:08
Fim de duplicação de dados de ocorrência
SUSPOSTO INCENDIO FLORESTAL
COMUNICANTE INFORMA QUE É NA DIVISORIA ENTRE LOUSADA E FELGUEIRAS MAS MAIS NA ZONA DE FELGUEIRAS POIS É NA DIVISORIA
Same event
Duplicar Ocorrência: PRT#LOUSADA : @REGADAS (LUGAR INE#142577), Tipo = OC Ocorrência, Sub Tipo = I.PFAI Incêndios; Povoamento Florestal/Agrícola/Inculto, Nome Chamador = 919227537, Número Chamador = 919227537, Origem = ANI/ALI, Nível Alarme = 0
REDE MOVEL: 1341182108141707
Fim de duplicação de dados de ocorrência
-- Consequências --
-------- Explosão ou Incêndio
------: VE 2 COLUNAS DE FUMO NEGRO
Notas : PERTO R REGADAS DE CIMA
TEM HABITAÇOES PROXIMAS
Duplicar Ocorrência:Localização = LL2(-8:13:46.6843,41:18:08.5259): ESTE VIA SEM NOME LOUSADA CERNADELO_LOUSADA_SAO_MIGUEL_STA_MARGARIDA PRT#LOUSADA 4620, Cruzamento 1 = SEM SAIDA, Cruzamento 2 = LUG MONTE, Nome Chamador = 915186706, Número Chamador = 915186706, Origem = ANI/ALI, Nível Alarme = 0
REDE MOVEL: 1341182108141707
Fim de duplicação de dados de ocorrência
Duplicar Ocorrência:Localização = LL2(-8:13:46.5503,41:18:08.6054): ESTE VIA SEM NOME LOUSADA CERNADELO_LOUSADA_SAO_MIGUEL_STA_MARGARIDA PRT#LOUSADA 4620, Cruzamento 1 = SEM SAIDA, Cruzamento 2 = LUG MONTE, Nome Chamador = 964708943, Número Chamador = 964708943, Origem = ANI/ALI, Nível Alarme = 0
REDE MOVEL: 1341182108141706
OCORRÊNCIA COLOCADA EM ESPERA ÀS: 18/07/20 15:19:12
Fim de duplicação de dados de ocorrência
Alerta A20000021699 tratado
Descrição: Alterado estado manualmente.
Código Natureza: </t>
  </si>
  <si>
    <t>2020150047919</t>
  </si>
  <si>
    <t>ALCACER do SAL</t>
  </si>
  <si>
    <t xml:space="preserve">REDE MOVEL: 1138303908192906
ENTRE SAO CRISTOVAO E STA SUSANA
38.48 N
-8.36
INCENDIO FLORESTAL
-- Consequências --
-------- Explosão ou Incêndio
-------- Necessidade de Segurança
-- Agências a envolver --
-------- AMN
-------- ANPC
-------- GNR
-------- PSP
-------- RSB
-- Agências de atendimento especializado --
-- Respostas --
Qual é a direção da Fuga? : 1
Número de vítimas : 1
Notas :
</t>
  </si>
  <si>
    <t>2020110129975</t>
  </si>
  <si>
    <t>2020160011960</t>
  </si>
  <si>
    <t xml:space="preserve">REDE MOVEL: 1141510308511804
-- Consequências --
-------- Explosão ou Incêndio
-------- Necessidade de Segurança
-- Agências a envolver --
-------- AMN
-------- ANPC
-------- GNR
-------- PSP
-------- RSB
-- Agências de atendimento especializado --
-- Respostas --
Notas :
JUNTO ANTIGO POSTO DA POLICIA MARITIMA
FOCO DE INCENDIO ENTRE A PRAIA E A AGUA NUMA ZONA ROCHOSA
</t>
  </si>
  <si>
    <t>2020110172168</t>
  </si>
  <si>
    <t>Coluna de fumo branca - CM ROB e Siresp 1</t>
  </si>
  <si>
    <t>2020010078256</t>
  </si>
  <si>
    <t>Junto à lota</t>
  </si>
  <si>
    <t>2020180033230</t>
  </si>
  <si>
    <t xml:space="preserve">REDE MOVEL: 1341084707501207
OCORRÊNCIA COLOCADA EM ESPERA ÀS: 16/07/20 21:59:52
NA ZONA PRAIA FLUVIA DA REDE
-- Consequências --
-------- Explosão ou Incêndio
-------- Necessidade de Segurança
-- Agências a envolver --
-------- AMN
-------- ANPC
-------- GNR
-------- PSP
-------- RSB
-- Agências de atendimento especializado --
-- Respostas --
Breve descrição da ocorrência : ORIGEM REPORTA UM INCENDIO FLORESTAL NA ZONA DE BARRO RESENDE, QUEM COMUNICA ESTA EM MESAO FRIO
Notas :
</t>
  </si>
  <si>
    <t>2020130101169</t>
  </si>
  <si>
    <t xml:space="preserve">REDE MOVEL: 1141090408353001
INICO DE FOCO DE INCENDIO EM MATO
PROXIMO RUIA DAS OLIVEIRAS
CASAS PROXIMAS
-- Consequências --
-------- Explosão ou Incêndio
-------- Necessidade de Segurança
-- Agências a envolver --
-------- AMN
-------- ANPC
-------- GNR
-------- PSP
-------- RSB
-- Agências de atendimento especializado --
-- Respostas --
Qual é a direção da Fuga? : 1
Número de vítimas : 1
Notas :
</t>
  </si>
  <si>
    <t>2020030044337</t>
  </si>
  <si>
    <t xml:space="preserve">REDE MOVEL: 1241300908461208
ESTRADA QUE VAI DE FAO A APULIA
P REF JUNTO CAMINHO MEIO
JUNTO AO CAMPO DE FUTEBOL DE FAO
ORIGEM INFO QUE ESTAVA DE PASSAGEM E TERA VISTO INCENDIO FLORESTAL
INFO QUE JA VE MUITAS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10008842</t>
  </si>
  <si>
    <t>2020180014310</t>
  </si>
  <si>
    <t>incêndio devido a queimas de sobrantes</t>
  </si>
  <si>
    <t>2020100053528</t>
  </si>
  <si>
    <t xml:space="preserve">REDE MOVEL: 1339372308512406
VE COLUNA DE FUMO BRANCO
VE CHAMAS ALTAS
JUNTO DE CASAS
ZONA DE MATO
-- Consequências --
-------- Explosão ou Incêndio
-------- Necessidade de Segurança
-- Agências a envolver --
-------- AMN
-------- ANPC
-------- GNR
-------- PSP
-------- RSB
-------- SRPCBA
-------- SRPCM
-- Agências de atendimento especializado --
-- Respostas --
Qual é a direção da Fuga? : 1
Número de vítimas : 1
Notas :
</t>
  </si>
  <si>
    <t>2020010076160</t>
  </si>
  <si>
    <t xml:space="preserve">REDE MOVEL: 13403807084150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 ESTAO A REALIZAR UMA QUEIMADA PROXIMA
Notas :
 ; REDE MOVEL: 1340380708415007
COMENTÁRIO DE ENDEREÇO ESPECIAL:
AVENIDA JOSE ESTEVAO EN 109-7#234361520
COLONIA AGRICOLA
INSTALACOES SOLIDARIADADE
SOCUIAL
-- Consequências --
-------- Explosão ou Incêndio
-------- Necessidade de Segurança
-- Agências a envolver --
-------- AMN
-------- ANPC
-------- GNR
-------- PSP
-------- RSB
-------- SRPCBA
-------- SRPCM
-- Agências de atendimento especializado --
-- Respostas --
Notas :
</t>
  </si>
  <si>
    <t>2020030052823</t>
  </si>
  <si>
    <t>2020010047926</t>
  </si>
  <si>
    <t xml:space="preserve">REDE MOVEL: 1240545008292708
VIA A32 KM 8 SENTIDO GAIA OLIVEIRA AZEMEIS
MESMO JUNTO A BERMA DA AE
INICIO DE INCENDIO FLORESTAL
P REF ANTES DA PORTAGEM
ESTARA NO SEU INICIO
-- Consequências --
-------- Explosão ou Incêndio
-------- Necessidade de Segurança
-- Agências a envolver --
-------- AMN
-------- ANPC
-------- GNR
-------- PSP
-------- RSB
-- Agências de atendimento especializado --
-- Respostas --
Existe fumo ou chama? : FUMO
Qual é a direção da Fuga? : 1
Número de vítimas : 1
Existe obstrução da via pública? : Não
Existem habitações ou bens em perigo? : Não
Notas :
</t>
  </si>
  <si>
    <t>2020130082302</t>
  </si>
  <si>
    <t>2020150067904</t>
  </si>
  <si>
    <t>BREJOS DO ASSA</t>
  </si>
  <si>
    <t xml:space="preserve">REDE MOVEL: 1238325508503806
COMENTÁRIO DE ENDEREÇO ESPECIAL:
RUA MANUEL SIMOES
TRASEIRAS DA RUA TRABALHADORES DA TERRA
-- Consequências --
-------- Explosão ou Incêndio
-------- Necessidade de Segurança
-- Agências a envolver --
-------- AMN
-------- ANPC
-------- GNR
-------- PSP
-------- RSB
-- Agências de atendimento especializado --
-- Respostas --
Qual é a direção da Fuga? : 1
Número de vítimas : 1
Notas :
</t>
  </si>
  <si>
    <t>2020130095790</t>
  </si>
  <si>
    <t xml:space="preserve">Paço de Sousa    </t>
  </si>
  <si>
    <t>2020100040719</t>
  </si>
  <si>
    <t xml:space="preserve">REDE MOVEL: 1139395809020005
-- Consequências --
-------- Explosão ou Incêndio
-------- Necessidade de Segurança
-- Agências a envolver --
-------- AMN
-------- ANPC
-------- GNR
-------- PSP
-------- RSB
-- Agências de atendimento especializado --
-- Respostas --
Qual é a direção da Fuga? : 1
Número de vítimas : 1
Notas :
NA QUINTA DE SAO FRANCISCO
PERTO DA RUA RAINHA STA ISABEL
PINHAL EM CHAMAS
-- Consequências --
-------- Explosão ou Incêndio
-------- Necessidade de Segurança
-- Agências a envolver --
-------- AMN
-------- ANPC
-------- GNR
-------- PSP
-------- RSB
-- Agências de atendimento especializado --
-- Respostas --
Qual é a direção da Fuga? : 1
Número de vítimas : 1
Notas :
</t>
  </si>
  <si>
    <t>2020060029056</t>
  </si>
  <si>
    <t>2020130098441</t>
  </si>
  <si>
    <t>2020110158963</t>
  </si>
  <si>
    <t>2020060002082</t>
  </si>
  <si>
    <t>2020160022009</t>
  </si>
  <si>
    <t>PENEDOS</t>
  </si>
  <si>
    <t xml:space="preserve">REDE MOVEL: 1241400408464908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REDE MOVEL: 1141400408464105
COMENTÁRIO DE ENDEREÇO ESPECIAL:
AVENIDA DA IGREJA#258322929
MONTE DA OLA
NO FARO
FOCO DE INCENDIO EM ZONA DE MATO
-- Consequências --
-------- Explosão ou Incêndio
-------- Necessidade de Segurança
-- Agências a envolver --
-------- AMN
-------- ANPC
-------- GNR
-------- PSP
-------- RSB
-------- SRPCBA
-------- SRPCM
-- Agências de atendimento especializado --
-- Respostas --
Existe fumo ou chama? : FUMO E CHAMAS
Notas :
 ; REDE MOVEL: 1141400408464105
COMENTÁRIO DE ENDEREÇO ESPECIAL:
AVENIDA DA IGREJA#258322929
MONTE DA OLA
NO FARO
FOCO DE INCENDIO EM ZONA DE MATO
-- Consequências --
-------- Explosão ou Incêndio
-------- Necessidade de Segurança
-- Agências a envolver --
-------- AMN
-------- ANPC
-------- GNR
-------- PSP
-------- RSB
-------- SRPCBA
-------- SRPCM
-- Agências de atendimento especializado --
-- Respostas --
Existe fumo ou chama? : FUMO E CHAMAS
Notas :
 ; REDE MOVEL: 1241400408464908
-- Consequências --
-------- Explosão ou Incêndio
-------- Necessidade de Segurança
-- Agências a envolver --
-------- AMN
-------- ANPC
-------- GNR
-------- PSP
-------- RSB
-------- SRPCBA
-------- SRPCM
-- Agências de atendimento especializado --
-- Respostas --
Qual é a direção da Fuga? : 1
Número de vítimas : 1
Notas : REACENDIMENTO. M,T PERTO DAS CASA
</t>
  </si>
  <si>
    <t>2020100039123</t>
  </si>
  <si>
    <t>2020020014112</t>
  </si>
  <si>
    <t>Monte do Marcelino</t>
  </si>
  <si>
    <t>Incêndio pasto à volta do forno de carvão e amontoados de lenha|1FL</t>
  </si>
  <si>
    <t>2020170028046</t>
  </si>
  <si>
    <t>VALE DE AGODIM</t>
  </si>
  <si>
    <t xml:space="preserve">REDE MOVEL: 1141205307363005
COMENTÁRIO DE ENDEREÇO ESPECIAL:
M1261
INCENDIO EM MATO
-- Consequências --
-------- Explosão ou Incêndio
-------- Necessidade de Segurança
-- Agências a envolver --
-------- AMN
-------- ANPC
-------- GNR
-------- PSP
-------- RSB
-------- SRPCBA
-------- SRPCM
-- Agências de atendimento especializado --
-- Respostas --
Qual é a direção da Fuga? :
Número de vítimas :
Notas :
</t>
  </si>
  <si>
    <t>2020080005135</t>
  </si>
  <si>
    <t>2020110145308</t>
  </si>
  <si>
    <t>2020150072611</t>
  </si>
  <si>
    <t xml:space="preserve">REDE MOVEL: 1338292408540206
OCORRÊNCIA COLOCADA EM ESPERA ÀS: 09/09/20 11:53:25
2 A 3 KILOMETROS ANTES DE CHEGAR A SECIL
DEPOIS DA PRAIA DE ALBARQUEL
ZONA DA PRAIA DA COMENDA
AVISTA FUMO EM ZONA DE MATO
-- Consequências --
-------- Explosão ou Incêndio
-------- Necessidade de Segurança
-- Agências a envolver --
-------- AMN
-------- ANPC
-------- GNR
-------- PSP
-------- RSB
-------- SRPCBA
-------- SRPCM
-- Agências de atendimento especializado --
-- Respostas --
Qual é a direção da Fuga? : 1
Número de vítimas : 1
Notas :
</t>
  </si>
  <si>
    <t>2020130136577</t>
  </si>
  <si>
    <t>2020150069975</t>
  </si>
  <si>
    <t>BARRIGA</t>
  </si>
  <si>
    <t xml:space="preserve">REDE MOVEL: 1238375009121408
NO CRUZ PARA A FOZ DO BICO
ORIGEM INFO INICIO DE FOCO DE INCENDIO
-- Consequências --
-------- Explosão ou Incêndio
-------- Necessidade de Segurança
-- Agências a envolver --
-------- AMN
-------- ANPC
-------- GNR
-------- PSP
-------- RSB
-------- SRPCBA
-------- SRPCM
-- Agências de atendimento especializado --
-- Respostas --
Qual é a direção da Fuga? : 1
Número de vítimas : 1
Notas :
</t>
  </si>
  <si>
    <t>2020130136709</t>
  </si>
  <si>
    <t>2020020011000</t>
  </si>
  <si>
    <t>Alerta dos ESF Almodôvar</t>
  </si>
  <si>
    <t>2020110170192</t>
  </si>
  <si>
    <t>queima em prop privada</t>
  </si>
  <si>
    <t>2020160023065</t>
  </si>
  <si>
    <t>Barreirós</t>
  </si>
  <si>
    <t xml:space="preserve">REDE MOVEL:
-- Consequências --
-------- Explosão ou Incêndio
-------- Necessidade de Segurança
-- Agências a envolver --
-------- AMN
-------- ANPC
-------- GNR
-------- PSP
-------- RSB
-------- SRPCBA
-------- SRPCM
-- Agências de atendimento especializado --
-- Respostas --
Existe fumo ou chama? : CHAMA
Breve descrição da ocorrência : INCENDIO EM ZONA DE NATO A CERCA DE 50 METROS DAS HABITACOES
Existem habitações ou bens em perigo? : Sim
Notas :
 ; COMENTÁRIO DE ENDEREÇO ESPECIAL:
OUTEIRO#25856425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NTRE PADROSO E EIRAS
Notas : SERA UM REACENDIMENTO
TERA HAVIDO UM INCENDIO NA TERÇA A NOITE NAQUELE LOCAL
 ; REDE MOVEL:
-- Consequências --
-------- Explosão ou Incêndio
-------- Necessidade de Segurança
-- Agências a envolver --
-------- AMN
-------- ANPC
-------- GNR
-------- PSP
-------- RSB
-------- SRPCBA
-------- SRPCM
-- Agências de atendimento especializado --
-- Respostas --
Existe fumo ou chama? : CHAMA
Breve descrição da ocorrência : INCENDIO EM ZONA DE NATO A CERCA DE 50 METROS DAS HABITACOES
Existem habitações ou bens em perigo? : Sim
Notas :
</t>
  </si>
  <si>
    <t>2020060018896</t>
  </si>
  <si>
    <t xml:space="preserve">REDE MOVEL: 1240094208521708
-- Consequências --
-------- Explosão ou Incêndio
-------- Necessidade de Segurança
-- Agências a envolver --
-------- AMN
-------- ANPC
-------- GNR
-------- PSP
-------- RSB
-- Agências de atendimento especializado --
-- Respostas --
Qual é a direção da Fuga? : 1
Número de vítimas : 1
Breve descrição da ocorrência : RUA FERNANDO AUGUSTO SOARES --- BUARCOS
Existem habitações ou bens em perigo? : Sim
Notas : INCENDIO FLORESTAL
INCENDIO JUNTO A RESIDENCIA
-- Consequências --
-------- Explosão ou Incêndio
-------- Necessidade de Segurança
-- Agências a envolver --
-------- AMN
-------- ANPC
-------- GNR
-------- PSP
-------- RSB
-- Agências de atendimento especializado --
-- Respostas --
Qual é a direção da Fuga? : 1
Número de vítimas : 1
Breve descrição da ocorrência : INCENDIO JUNTO A RESIDENCIA
Existem habitações ou bens em perigo? : Sim
Notas : RUA FERNANDO AUGUSTO SOARES --- BUARCOS
</t>
  </si>
  <si>
    <t>2020010025099</t>
  </si>
  <si>
    <t>2020080035231</t>
  </si>
  <si>
    <t xml:space="preserve">REDE MOVEL: 1137083808454905
COMENTÁRIO DE ENDEREÇO ESPECIAL:
VALE DE COELHOS
ORIGEM INF QUE SERA NO MESMO LOCAL - ONDE ANTERIORMENTE EXISTIU INCENDIO
REACENDIMENTO - FUMO
-- Consequências --
-------- Explosão ou Incêndio
-------- Necessidade de Segurança
-- Agências a envolver --
-------- AMN
-------- ANPC
-------- GNR
-------- PSP
-------- RSB
-------- SRPCBA
-------- SRPCM
-- Agências de atendimento especializado --
-- Respostas --
Qual é a direção da Fuga? : 1
Número de vítimas : 1
Notas :
</t>
  </si>
  <si>
    <t>2020130097447</t>
  </si>
  <si>
    <t xml:space="preserve">REDE MOVEL: 1341103508362304
INCENDIO JUNTO AO CAMPUS SAO JOAO
JUNTO A ESTACAO METRO CAMPUS
ORIGEM INFORMA QUE É O MATO A ARDER
-- Consequências --
-------- Explosão ou Incêndio
-------- Necessidade de Segurança
-- Agências a envolver --
-------- AMN
-------- ANPC
-------- GNR
-------- PSP
-------- RSB
-- Agências de atendimento especializado --
-- Respostas --
Existe fumo ou chama? : FOGO
Qual a cor do fumo? : PRETO
Qual é a direção da Fuga? : 1
Número de vítimas : 1
Existem habitações ou bens em perigo? : Sim
Notas : COM BENS IMOVEIS A CERCA DE 10 METROS
</t>
  </si>
  <si>
    <t>2020130098155</t>
  </si>
  <si>
    <t xml:space="preserve">REDE MOVEL: 1241122008314707
ESCOLA
ESCOLA MIRANTE SONHOS
ORIGEM INFO QUE ZONA DE MATO NO INTERIRO DA REFERIDA ESCOLA ESTA A ARDER
INFO SERA MESMO NO INTERIOR DA ESCOLA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20030048836</t>
  </si>
  <si>
    <t>2020110128442</t>
  </si>
  <si>
    <t>CMR+ S 1</t>
  </si>
  <si>
    <t>2020130086674</t>
  </si>
  <si>
    <t>2020160015029</t>
  </si>
  <si>
    <t>2020020019198</t>
  </si>
  <si>
    <t>Estaleiro municipal nº2</t>
  </si>
  <si>
    <t>2020090022395</t>
  </si>
  <si>
    <t xml:space="preserve">Orgal         </t>
  </si>
  <si>
    <t xml:space="preserve">REDE MOVEL: 1141062207044004
J/ESTRADA PROXIMO ORGAL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ENDIO FLORESTAL
Notas :
</t>
  </si>
  <si>
    <t>2020130101822</t>
  </si>
  <si>
    <t>2020010056993</t>
  </si>
  <si>
    <t>2020130078380</t>
  </si>
  <si>
    <t xml:space="preserve">REDE MOVEL: 1341042108052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Notas :
</t>
  </si>
  <si>
    <t>2020110197415</t>
  </si>
  <si>
    <t>2020130096269</t>
  </si>
  <si>
    <t>2020010042749</t>
  </si>
  <si>
    <t xml:space="preserve">REDE MOVEL: 1340583608380806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INCENDIO A COMEÇAR NUM PINHAL JUNTO AO FORNINHO E A ESCOLA PREPARATORIA. VÊ CHAMAS E FUMO
Existem habitações ou bens em perigo? : Não
Notas :
</t>
  </si>
  <si>
    <t>2020110103245</t>
  </si>
  <si>
    <t>2020160022894</t>
  </si>
  <si>
    <t>2020130195679</t>
  </si>
  <si>
    <t xml:space="preserve">REDE MOVEL: 1241140108373008
NA ROTUNDA JUNTO DO LEROY
ORIGEM ESTA DE PASSAGEM NO LOCAL E AFIRMA QUE ESTA VER LIXO A ARDER QUE JA ESTA A AFECTAR A VEGETAÇÃO
INFO QUE PODERA SER LIXO A ARDER
-- Consequências --
-------- Explosão ou Incêndio
-------- Necessidade de Segurança
-- Agências a envolver --
-------- AMN
-------- ANPC
-------- GNR
-------- PSP
-------- RSB
-------- SRPCBA
-------- SRPCM
-- Agências de atendimento especializado --
-- Respostas --
Qual é a direção da Fuga? : 1
Existe obstrução da via pública? : Não
Houve Explosão? : Não
Notas :
</t>
  </si>
  <si>
    <t>2020030064639</t>
  </si>
  <si>
    <t xml:space="preserve">REDE MOVEL: 1141344208071606
COMENTÁRIO DE ENDEREÇO ESPECIAL:
EN 205#253656169
-- Consequências --
-------- Explosão ou Incêndio
-------- Necessidade de Segurança
-- Agências a envolver --
-------- AMN
-------- ANPC
-------- GNR
-------- PSP
-------- RSB
-------- SRPCBA
-------- SRPCM
-- Agências de atendimento especializado --
-- Respostas --
Qual é a direção da Fuga? : 1
Número de vítimas : 1
Notas : COMUNICANTE INF QUE VE MUITO FUMO EM ZONA DE MATO
</t>
  </si>
  <si>
    <t>2020010035274</t>
  </si>
  <si>
    <t xml:space="preserve">REDE MOVEL: 1340373708360506
-- Consequências --
-------- Explosão ou Incêndio
-------- Necessidade de Segurança
-- Agências a envolver --
-------- AMN
-------- ANPC
-------- GNR
-------- PSP
-------- RSB
-- Agências de atendimento especializado --
-- Respostas --
Existe fumo ou chama? : CHAMAS
Qual é a direção da Fuga? : 1
Breve descrição da ocorrência : ORIGEM INFO INCENDIO FLORESTAL DE PEQUENAS DIMENSOES EM ZONA DE MATO NAS IMEDIAÇOES DA ESCOLA PRIMARIA DE AZURVA ONDE HÁ MUITO MATAGAL SECO E DE RAPIDA PROGRESSÃO
Notas :
</t>
  </si>
  <si>
    <t>2020180036186</t>
  </si>
  <si>
    <t>2020020018304</t>
  </si>
  <si>
    <t>2020170027871</t>
  </si>
  <si>
    <t xml:space="preserve">REDE MOVEL: 1341150407273308
-- Consequências --
-------- Explosão ou Incêndio
-------- Necessidade de Segurança
-- Agências a envolver --
-------- AMN
-------- ANPC
-------- GNR
-------- PSP
-------- RSB
-------- SRPCBA
-------- SRPCM
-- Agências de atendimento especializado --
-- Respostas --
Notas : CHAMADOR VAI A CIRCULAR NA VARIANTE DE ALIJÓ, EN212 E INFORMA UM INCÊNDIO / QUEIMADA DESCONTROLADA, MESMO JUNTO À VARIANTE A CHEGAR A ALIJÓ DO LADO ESQUERDO QUEM DO POPULO
</t>
  </si>
  <si>
    <t>2020110134709</t>
  </si>
  <si>
    <t xml:space="preserve">ROB e Sireso 01
ANTIGO BRR AZUL
ZONA DE MATO
 ; 
TERRENO ABANDONADO JUNTO A FABRICA
</t>
  </si>
  <si>
    <t>2020100046825</t>
  </si>
  <si>
    <t xml:space="preserve">REDE MOVEL: 1339205209122707
-- Consequências --
-------- Explosão ou Incêndio
-------- Necessidade de Segurança
-- Agências a envolver --
-------- AMN
-------- ANPC
-------- GNR
-------- PSP
-------- RSB
-------- SRPCBA
-------- SRPCM
-- Agências de atendimento especializado --
-- Respostas --
Qual é a direção da Fuga? : 1
Número de vítimas : 1
Notas :
</t>
  </si>
  <si>
    <t>2020080032974</t>
  </si>
  <si>
    <t>2020130115596</t>
  </si>
  <si>
    <t xml:space="preserve">REDE MOVEL: 1341110108283306
OCORRÊNCIA COLOCADA EM ESPERA ÀS: 31/07/20 16:31:2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 INCENDIO EM ZONA DE MATO/FLORESTA NA SERRA DAS PIAS PROXIMO DE VALONGO
Notas :
 ; REDE MOVEL: 1341110108283306
OCORRÊNCIA COLOCADA EM ESPERA ÀS: 31/07/20 16:31:2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 INCENDIO EM ZONA DE MATO/FLORESTA NA SERRA DAS PIAS PROXIMO DE VALONGO
Notas :
 ; SENTIDO S/N
JUNTO SAIDA CAMPO RECAREI
VERIFICA INICIO FOCO INCENDIO FLORESTAL A DECORRER EM ZONA MATO
-- Consequências --
-------- Explosão ou Incêndio
-------- Necessidade de Segurança
-- Agências a envolver --
-------- AMN
-------- ANPC
-------- GNR
-------- PSP
-------- RSB
-- Agências de atendimento especializado --
-- Respostas --
Qual é a direção da Fuga? : 1
Número de vítimas : 1
Notas :
 ; REDE MOVEL: 1141094408274205
POR CIMA DO CENTRO HIPICO - NO MONTE
NA MESMA ZONA ONDE ONTERM ARDEU
-- Consequências --
-------- Explosão ou Incêndio
-------- Necessidade de Segurança
-- Agências a envolver --
-------- AMN
-------- ANPC
-------- GNR
-------- PSP
-------- RSB
-- Agências de atendimento especializado --
-- Respostas --
Notas :
</t>
  </si>
  <si>
    <t>2020160017703</t>
  </si>
  <si>
    <t>Sumil</t>
  </si>
  <si>
    <t xml:space="preserve">REDE MOVEL: 1141522508341206
LUGAR DE SUMIL
-- Consequências --
-------- Explosão ou Incêndio
-------- Necessidade de Segurança
-- Agências a envolver --
-------- AMN
-------- ANPC
-------- GNR
-------- PSP
-------- RSB
-- Agências de atendimento especializado --
-- Respostas --
Existe fumo ou chama? : CHAMA
Notas : INCENDIO EM ZONA DE MATO E ARVORES JUNTO AS HABITAÇOES -ZONA DE FUMIL - FREG CASTANHEIRA -
</t>
  </si>
  <si>
    <t>2020150052566</t>
  </si>
  <si>
    <t xml:space="preserve">REDE MOVEL: 1238415608540906
SENTIDO NORTE- SUL, LADO DT, ENTRE KM 3 O KM 4
-- Consequências --
-------- Explosão ou Incêndio
-------- Necessidade de Segurança
-- Agências a envolver --
-------- AMN
-------- ANPC
-------- GNR
-------- PSP
-------- RSB
-- Agências de atendimento especializado --
-- Respostas --
Qual é a direção da Fuga? : 1
Número de vítimas : 1
Notas :
</t>
  </si>
  <si>
    <t>2020140043600</t>
  </si>
  <si>
    <t xml:space="preserve">REDE MOVEL: 1239245208464707
ORIGEM ESTA ALCANEDE
VERIFICA CHAMA NA ZONA DE MOSTEIROS
SERÁ ZONA DE MATO
-- Consequências --
-------- Explosão ou Incêndio
-------- Necessidade de Segurança
-- Agências a envolver --
-------- AMN
-------- ANPC
-------- GNR
-------- PSP
-------- RSB
-- Agências de atendimento especializado --
-- Respostas --
Qual é a direção da Fuga? : 1
Número de vítimas : 1
Notas :
</t>
  </si>
  <si>
    <t>2020100037352</t>
  </si>
  <si>
    <t>2020130139666</t>
  </si>
  <si>
    <t>2020110115173</t>
  </si>
  <si>
    <t>Paço de Ilhas</t>
  </si>
  <si>
    <t>pop ia em veic e viu fumo 1 chamada CM1</t>
  </si>
  <si>
    <t>2020130158792</t>
  </si>
  <si>
    <t>2020120009147</t>
  </si>
  <si>
    <t xml:space="preserve">horta das naves  </t>
  </si>
  <si>
    <t>2020130060621</t>
  </si>
  <si>
    <t>2020080040057</t>
  </si>
  <si>
    <t xml:space="preserve">REDE MOVEL: 1237023107580706
COMENTÁRIO DE ENDEREÇO ESPECIAL:
BIOGAL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ONDE OCORREU UM INCENDIO NO DIA DE ONTEM O MESMO ESTA A TEACENDER
Notas :
</t>
  </si>
  <si>
    <t>2020030065701</t>
  </si>
  <si>
    <t xml:space="preserve">REDE MOVEL: 1241183708042008
COMENTÁRIO DE ENDEREÇO ESPECIAL:
AGILDE#25521346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AGILDE. FUMO INTENSO
Notas :
</t>
  </si>
  <si>
    <t>2020010084641</t>
  </si>
  <si>
    <t xml:space="preserve">REDE MOVEL: 1140501608265607
ORIGEM INFORMA DE INCÊNDIO ATIVO A SUL DO RADAR PERTO DA ALDEIA DA CASTANHEIRA
-- Consequências --
-------- Explosão ou Incêndio
-------- Necessidade de Segurança
-- Agências a envolver --
-------- AMN
-------- ANPC
-------- GNR
-------- PSP
-------- RSB
-------- SRPCBA
-------- SRPCM
-- Agências de atendimento especializado --
-- Respostas --
Notas :
</t>
  </si>
  <si>
    <t>2020130117693</t>
  </si>
  <si>
    <t xml:space="preserve">REDE MOVEL: 1341201208410306
-- Consequências --
-------- Explosão ou Incêndio
-------- Necessidade de Segurança
-- Agências a envolver --
-------- AMN
-------- ANPC
-------- GNR
-------- PSP
-------- RSB
-- Agências de atendimento especializado --
-- Respostas --
Qual é a direção da Fuga? : 1
Número de vítimas : 1
Notas : COMUNICANTE INF QUE VE CHAMAS PERTO DAS ESCOLAS
</t>
  </si>
  <si>
    <t>2020020012557</t>
  </si>
  <si>
    <t>Incêndio em pasto e fardos de palha</t>
  </si>
  <si>
    <t>2020110210832</t>
  </si>
  <si>
    <t>2020160021432</t>
  </si>
  <si>
    <t xml:space="preserve">MORADA BD112L: PORTELA C BARRETO 4980-722 SAMPRIZ
INCENDIO FLORESTAL
NA ZONA DA PORTELA DE SAMPRIZ
HABITAÇOES RELATIVAMENTE PROXIMAS
-- Consequências --
-------- Explosão ou Incêndio
-------- Necessidade de Segurança
-- Agências a envolver --
-------- AMN
-------- ANPC
-------- GNR
-------- PSP
-------- RSB
-------- SRPCBA
-------- SRPCM
-- Agências de atendimento especializado --
-- Respostas --
Existe fumo ou chama? : FUMO E CHAMAS
Qual é a direção da Fuga? : 1
Número de vítimas : 1
Notas :
</t>
  </si>
  <si>
    <t>2020130138307</t>
  </si>
  <si>
    <t>2020150040329</t>
  </si>
  <si>
    <t xml:space="preserve">REDE MOVEL: 1338352109052706
JUNTO À ROTUNDA DOS REDONDOS
-- Consequências --
-------- Explosão ou Incêndio
-------- Necessidade de Segurança
-- Agências a envolver --
-------- AMN
-------- ANPC
-------- GNR
-------- PSP
-------- RSB
-- Agências de atendimento especializado --
-- Respostas --
Breve descrição da ocorrência : INCENDIO ARDE MATO, NUM LOTEAMENTO ALI EXISTENTE.
Notas :
</t>
  </si>
  <si>
    <t>2020030054044</t>
  </si>
  <si>
    <t>2020130110411</t>
  </si>
  <si>
    <t>2020160014987</t>
  </si>
  <si>
    <t>2020110053975</t>
  </si>
  <si>
    <t>POVOA_STA_IRIA#URB_BRAGADAS_GRANDES</t>
  </si>
  <si>
    <t xml:space="preserve">CANAVIAL R/S 2
</t>
  </si>
  <si>
    <t>2020090030612</t>
  </si>
  <si>
    <t>2020180038215</t>
  </si>
  <si>
    <t xml:space="preserve">REDE MOVEL: 1140583007455605
LUGAR FONTE ARCADA EM DIREÇÃO A MOIMENTA
-- Consequências --
-------- Explosão ou Incêndio
-------- Necessidade de Segurança
-- Agências a envolver --
-------- AMN
-------- ANPC
-------- GNR
-------- PSP
-------- RSB
-- Agências de atendimento especializado --
-- Respostas --
Notas : INCENDIO NA BERMA DA ESTRADA LUGAR FONTE ARCADA EM DIREÇÃO A MOIMENTA
</t>
  </si>
  <si>
    <t>2020020014365</t>
  </si>
  <si>
    <t>Incêndio seara e palha enfardar</t>
  </si>
  <si>
    <t>2020040013988</t>
  </si>
  <si>
    <t>2020110094142</t>
  </si>
  <si>
    <t>2020110160370</t>
  </si>
  <si>
    <t>2020180052220</t>
  </si>
  <si>
    <t xml:space="preserve">REDE MOVEL: 1141061508014506
CHAMADOR INFORMA VISUALIZAR NA ZONA DO MONTE ONDE EXISTEM AS EOLICAS UMA COLUNA DE FUMO JÁ COM ALGUMA INTENSIDADE
MUITO VENTODO NO LOCAL
RAPIDA PROPAGAÇÃO
-- Consequências --
-------- Explosão ou Incêndio
-------- Necessidade de Segurança
-- Agências a envolver --
-------- AMN
-------- ANPC
-------- GNR
-------- PSP
-------- RSB
-------- SRPCBA
-------- SRPCM
-- Agências de atendimento especializado --
-- Respostas --
Existe fumo ou chama? : FUMO
Notas :
 ; REDE MOVEL: 1141041608035206
EM RUIVAIS INCENDIO MATO
-- Consequências --
-------- Explosão ou Incêndio
-------- Necessidade de Segurança
-- Agências a envolver --
-------- AMN
-------- ANPC
-------- GNR
-------- PSP
-------- RSB
-------- SRPCBA
-------- SRPCM
-- Agências de atendimento especializado --
-- Respostas --
Qual é a direção da Fuga? :
Número de vítimas :
Notas :
</t>
  </si>
  <si>
    <t>2020150060049</t>
  </si>
  <si>
    <t xml:space="preserve">REDE MOVEL: 1338333709023006
LOTE 51
-- Consequências --
-------- Explosão ou Incêndio
-------- Necessidade de Segurança
-- Agências a envolver --
-------- AMN
-------- ANPC
-------- GNR
-------- PSP
-------- RSB
-- Agências de atendimento especializado --
-- Respostas --
Número de Pisos : 1
Qual é a direção da Fuga? : 1
Notas :
</t>
  </si>
  <si>
    <t>2020010053929</t>
  </si>
  <si>
    <t>2020060006912</t>
  </si>
  <si>
    <t xml:space="preserve">REDE MOVEL: 1340092508063205
J/ESTRADA P/SERR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INICICO INCÊNDIO FLORESTAL J/ESTRADA. NÃO INF. RESIDÊNCIAS PRÓXIMO
Notas :
</t>
  </si>
  <si>
    <t>2020030061958</t>
  </si>
  <si>
    <t>2020140013029</t>
  </si>
  <si>
    <t>2020040004352</t>
  </si>
  <si>
    <t>2020130002837</t>
  </si>
  <si>
    <t xml:space="preserve">REDE MOVEL: 1341114908173806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MONTE DE SOBRANTES A ARDER NO MEIO DE EUCALIPTAL
</t>
  </si>
  <si>
    <t>2020170027131</t>
  </si>
  <si>
    <t>Vila Jusã</t>
  </si>
  <si>
    <t>2020110137500</t>
  </si>
  <si>
    <t>ODIVELAS#OLIVAL_BASTO</t>
  </si>
  <si>
    <t xml:space="preserve">M6 Rob Siresp </t>
  </si>
  <si>
    <t>2020110104662</t>
  </si>
  <si>
    <t>2020080048508</t>
  </si>
  <si>
    <t xml:space="preserve">REDE MOVEL: 1237095908151508
COMENTÁRIO DE ENDEREÇO ESPECIAL:
M524
ORIGEM INFO VER FOCO DE INCENDIO EM ZONA DE MATO JUNTO DA CENTRAL ELETRICA
INFO SERDO LADO DE EM524
INFO QUE TRATA SE DE FOCO DE PEUQENAS DIMENSOES
VINDO DE RUA CENTRAL PARA MUNICIPAL, ENCOSTADO A VEDAÇAO DA CENTRAL
-- Consequências --
-------- Explosão ou Incêndio
-------- Necessidade de Segurança
-- Agências a envolver --
-------- AMN
-------- ANPC
-------- GNR
-------- PSP
-------- RSB
-------- SRPCBA
-------- SRPCM
-- Agências de atendimento especializado --
-- Respostas --
Qual é a direção da Fuga? : 1
Número de vítimas : 1
Notas :
</t>
  </si>
  <si>
    <t>2020130078671</t>
  </si>
  <si>
    <t xml:space="preserve">REDE MOVEL: 1141113208250605
-- Consequências --
-------- Explosão ou Incêndio
-------- Necessidade de Segurança
-- Agências a envolver --
-------- AMN
-------- ANPC
-------- GNR
-------- PSP
-------- RSB
-- Agências de atendimento especializado --
-- Respostas --
Notas : INCENDIO NUM CAMPO, PROXIMO DE CASAS
</t>
  </si>
  <si>
    <t>2020130131366</t>
  </si>
  <si>
    <t>2020130158016</t>
  </si>
  <si>
    <t xml:space="preserve">REDE MOVEL: 1341173608413306
-- Consequências --
-------- Explosão ou Incêndio
-- Agências a envolver --
-------- AMN
-------- ANPC
-------- GNR
-------- PSP
-------- RSB
-------- SRPCBA
-------- SRPCM
-- Agências de atendimento especializado --
-- Respostas --
Existe fumo ou chama? : CHAMAS
Qual a cor do fumo? : NEGRO
Existência de suspeito : Não
Breve descrição da ocorrência : QUEIMADA DESCONTROLADA
Existe obstrução da via pública? : Sim
Existem habitações ou bens em perigo? : Não
Notas : ORIGEM RELATA QUE FOI EFETUADA UMA QUEIMADA NO CAMPO AO LADO DA LACTOGAL E QUE ESTA ALASTROU PARA A FLORESTA E MATO AO LADO, SENDO QUE ESTÁ TAMBÉM A OBSTRUIR A EN13
</t>
  </si>
  <si>
    <t>2020130122714</t>
  </si>
  <si>
    <t xml:space="preserve">REDE MOVEL: 13410715083439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CÊNDIO FLORESTAL EM ZONA DE MATO COM EUCALIPTOS PROXIMO A HABITAÇÕES
Notas :
</t>
  </si>
  <si>
    <t>2020120016894</t>
  </si>
  <si>
    <t xml:space="preserve">Beirã    </t>
  </si>
  <si>
    <t xml:space="preserve">REDE MOVEL: 1239243707205507
OCORRÊNCIA COLOCADA EM ESPERA ÀS: 19/08/20 23:23:00
COMENTÁRIO DE ENDEREÇO ESPECIAL:
RUA DO ACOUGUE#245993832
COMENTÁRIO DE ENDEREÇO ESPECIAL:
LARGO DA ALFANDEGA
-- Consequências --
-------- Explosão ou Incêndio
-------- Necessidade de Segurança
-- Agências a envolver --
-------- AMN
-------- ANPC
-------- GNR
-------- PSP
-------- RSB
-- Agências de atendimento especializado --
-- Respostas --
Breve descrição da ocorrência : INCENDIO RURAL
Notas : VALE DO CANO, BEIRA, MARVAO
</t>
  </si>
  <si>
    <t>2020160021690</t>
  </si>
  <si>
    <t>2020080011744</t>
  </si>
  <si>
    <t>2020130185915</t>
  </si>
  <si>
    <t xml:space="preserve">REDE MOVEL: 1341153908375706
-- Consequências --
-------- Explosão ou Incêndio
-------- Necessidade de Segurança
-- Agências a envolver --
-------- AMN
-------- ANPC
-------- GNR
-------- PSP
-------- RSB
-------- SRPCBA
-------- SRPCM
-- Agências de atendimento especializado --
-- Respostas --
Número de Pisos : 1
Qual é a direção da Fuga? : 1
Notas : INCENDIO EM HABITAÇÃO EM RUINA QUE TEM PAREDES MEIAS COM OUTRA HABITAÇÃO HABITADA
</t>
  </si>
  <si>
    <t>2020010054557</t>
  </si>
  <si>
    <t>2020030048226</t>
  </si>
  <si>
    <t xml:space="preserve">REDE MOVEL: 1141310308273504
-- Consequências --
-------- Explosão ou Incêndio
-------- Necessidade de Segurança
-- Agências a envolver --
-------- AMN
-------- ANPC
-------- GNR
-------- PSP
-------- RSB
-- Agências de atendimento especializado --
-- Respostas --
Existe fumo ou chama? : CHAMA
Existem habitações ou bens em perigo? : Sim
Notas : CHAMADOR INFORMA QUE ESTA A COMEÇAR A ARDER NUM MATO JUNTO ÁS CASAS
</t>
  </si>
  <si>
    <t>2020120007632</t>
  </si>
  <si>
    <t xml:space="preserve">REDE MOVEL: 1239004808083707
VISUALIZA CHAMAS
INCENDIO DE GRANDES DIMENSOES
LADO DA ESTRADA
MARGEM DA BARRAGEM
ESTRADA MONTARGIL
ZONA DE MATO RASTEIRO
-- Consequências --
-------- Explosão ou Incêndio
-------- Necessidade de Segurança
-- Agências a envolver --
-------- AMN
-------- ANPC
-------- GNR
-------- PSP
-------- RSB
-- Agências de atendimento especializado --
-- Respostas --
Qual é a direção da Fuga? : 1
Número de vítimas : 1
Notas :
</t>
  </si>
  <si>
    <t>2020110219882</t>
  </si>
  <si>
    <t xml:space="preserve">
RUA PROJECTADA AO CHOUPAL - NO FINAL DA RUA
BARRACAS A ARDER
BARRACAS DE HORTA
-- Consequências --
-------- Explosão ou Incêndio
-------- Necessidade de Segurança
-- Agências a envolver --
-------- AMN
-------- ANPC
-------- GNR
-------- PSP
-------- RSB
-------- SRPCBA
-------- SRPCM
-- Agências de atendimento especializado --
-- Respostas --
Qual é a direção da Fuga? : 1
Notas :
</t>
  </si>
  <si>
    <t>2020130138902</t>
  </si>
  <si>
    <t>PAREDES_DE_VIADORES</t>
  </si>
  <si>
    <t xml:space="preserve">REDE MOVEL: 1341093608060807
COMENTÁRIO DE ENDEREÇO ESPECIAL:
EN 211#255511849
PERTO DO CAFE ESTRELA
DESCONHECE NOME DA RUA
PERTO DO CAMPO DE FUTEBOL
-- Consequências --
-------- Explosão ou Incêndio
-------- Necessidade de Segurança
-- Agências a envolver --
-------- AMN
-------- ANPC
-------- GNR
-------- PSP
-------- RSB
-------- SRPCBA
-------- SRPCM
-- Agências de atendimento especializado --
-- Respostas --
Breve descrição da ocorrência : INCENDIO NUMA ZONA DE MONTE
Notas :
</t>
  </si>
  <si>
    <t>2020130112558</t>
  </si>
  <si>
    <t xml:space="preserve">REDE MOVEL: 1141083808295704
-- Consequências --
-------- Explosão ou Incêndio
-------- Necessidade de Segurança
-- Agências a envolver --
-------- AMN
-------- ANPC
-------- GNR
-------- PSP
-------- RSB
-- Agências de atendimento especializado --
-- Respostas --
Notas :
INICIO DE INCENDIO EM MATO A CERCA DE 5KM DA RUA DAS MATAS
ORIGEM VE FUMO ESCURO E CLARO SEM CHAMA
 ; REDE MOVEL: 1341090608302906
-- Consequências --
-------- Explosão ou Incêndio
-------- Necessidade de Segurança
-- Agências a envolver --
-------- AMN
-------- ANPC
-------- GNR
-------- PSP
-------- RSB
-- Agências de atendimento especializado --
-- Respostas --
Existe fumo ou chama? : FUMO
Qual a cor do fumo? : NEGRO
Existem habitações ou bens em perigo? : Sim
Notas : PROXIMO DO N796 DA RUA RIO FERREIRA -INCENDIO EM ZONA DE MATO -INFO VER MUITO FUMO NEGRO -INFO HAVER HABITAÇOES PROXIMOS BEM COMO ESTALEIRO DE LENHA -
 ; REDE MOVEL: 1141083808295704
-- Consequências --
-------- Explosão ou Incêndio
-------- Necessidade de Segurança
-- Agências a envolver --
-------- AMN
-------- ANPC
-------- GNR
-------- PSP
-------- RSB
-- Agências de atendimento especializado --
-- Respostas --
Notas :
INICIO DE INCENDIO EM MATO A CERCA DE 5KM DA RUA DAS MATAS
ORIGEM VE FUMO ESCURO E CLARO SEM CHAMA
</t>
  </si>
  <si>
    <t>2020060034208</t>
  </si>
  <si>
    <t>2020140032578</t>
  </si>
  <si>
    <t>2020170025182</t>
  </si>
  <si>
    <t>2020130120183</t>
  </si>
  <si>
    <t xml:space="preserve">REDE MOVEL: 1241054608374705
A29
JUNTO A SAIDA PARA VALADARES, JUNTO AO PORTICOS SCUTS
SEPARADOR CENTRAL EM CHAMAS
FOCO DE INCENDIO EM FASE INICIAL
-- Consequências --
-------- Explosão ou Incêndio
-------- Necessidade de Segurança
-- Agências a envolver --
-------- AMN
-------- ANPC
-------- GNR
-------- PSP
-------- RSB
-- Agências de atendimento especializado --
-- Respostas --
Qual é a direção da Fuga? : 1
Número de vítimas : 1
Notas :
</t>
  </si>
  <si>
    <t>2020060030205</t>
  </si>
  <si>
    <t>conhais</t>
  </si>
  <si>
    <t>2020110187517</t>
  </si>
  <si>
    <t>2020030053488</t>
  </si>
  <si>
    <t>2020150074632</t>
  </si>
  <si>
    <t>2020110048393</t>
  </si>
  <si>
    <t>2020140048615</t>
  </si>
  <si>
    <t>GLORIA_DO_RIBATEJO</t>
  </si>
  <si>
    <t xml:space="preserve">REDE MOVEL: 1238592708430407
COMENTÁRIO DE ENDEREÇO ESPECIAL:
RUA JOSE AUGUSTO ANTUNES CATARINO
-- Consequências --
-------- Explosão ou Incêndio
-------- Necessidade de Segurança
-- Agências a envolver --
-------- AMN
-------- ANPC
-------- GNR
-------- PSP
-------- RSB
-------- SRPCBA
-------- SRPCM
-- Agências de atendimento especializado --
-- Respostas --
Qual é a direção da Fuga? : 1
Número de vítimas : 1
Notas :
 ; REDE MOVEL: 1239022408381906
COMENTÁRIO DE ENDEREÇO ESPECIAL:
RUA ERNESTO COSTA#217521210
COMENTÁRIO DE ENDEREÇO ESPECIAL:
RUA ERNESTO COSTA#217521210
RUA VALE DA SERRA Nº2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Notas : NAS TRASEIRAS DA REFERIDA CASA
Alerta A20000034018 tratado
Descrição: Alterado estado manualmente.
Descrição Natureza: Incêndio que afecta um espaço florestal, não arborizado.
Código Natureza: 03
** Ocorrência M20002935921 transferida na atualização de 155251 em wdc1ri0701005
GLORIA DO RIBATEJO
RUA VALE DA SERRA
POR PROBELMAS DO SISTEMA
NÃO É POSSIVEL ASSOCIAR CORRETAMENTE A MORADA
FOI CONTACTADO RECLAMANTE. FORA DA ZONA DE LISBOA.
ANPC - Ocorrência criada (2020110167026)
Pedido de Cancelamento a partir da agência ANPC : MAI ocorrência M20002935921: localização alterada para R JANEIRAS DE BAIXO 113 2125-047_GLORIA_DO_RIBATEJO 141507: PRX.
&amp;gt;&amp;gt;&amp;gt;&amp;gt; por: Agente Paulo Diogo Teixeira da Silva às 16/09/20 15:44:53 no terminal: wdc1ri0701005
</t>
  </si>
  <si>
    <t>2020050011457</t>
  </si>
  <si>
    <t>2020110164495</t>
  </si>
  <si>
    <t>ROB e Siresp 06
 ; ALERTA COLUNA DE FUMO  ; ALERTA COLUNA DE FUMO  ; fumo junto ao queimado CM1</t>
  </si>
  <si>
    <t>2020130184746</t>
  </si>
  <si>
    <t>2020130079156</t>
  </si>
  <si>
    <t xml:space="preserve">MORADA BD112L: R LUZ SORIANO 400008949 5 4200-381 PORTO
PROXIMO DO N 53, NAS TRASEIRAS, PROXIMO DO LIDL
-- Consequências --
-------- Explosão ou Incêndio
-------- Necessidade de Segurança
-- Agências a envolver --
-------- AMN
-------- ANPC
-------- GNR
-------- PSP
-------- RSB
-- Agências de atendimento especializado --
-- Respostas --
Breve descrição da ocorrência : COMUNICANTE A INFORMAR QUE SE TRATA DE MATO A ARDER , PROXIMO DE HABITAÇOES
Notas :
</t>
  </si>
  <si>
    <t>2020030020779</t>
  </si>
  <si>
    <t>2020110074440</t>
  </si>
  <si>
    <t>2020100039600</t>
  </si>
  <si>
    <t xml:space="preserve">REDE MOVEL: 1339440608461406
JUNTO AOS CAMPOS DE FUTEBOL DA GRAP
NOS POUSOS
MATO A ARDER
A INICIAR
-- Consequências --
-------- Explosão ou Incêndio
-------- Necessidade de Segurança
-- Agências a envolver --
-------- AMN
-------- ANPC
-------- GNR
-------- PSP
-------- RSB
-- Agências de atendimento especializado --
-- Respostas --
Qual é a direção da Fuga? : 1
Número de vítimas : 1
Notas :
</t>
  </si>
  <si>
    <t>2020130117781</t>
  </si>
  <si>
    <t>2020160015230</t>
  </si>
  <si>
    <t>Vilar de Moure - S. Cosme</t>
  </si>
  <si>
    <t>2020030064710</t>
  </si>
  <si>
    <t xml:space="preserve">REDE MOVEL: 1241263608045508
COMENTÁRIO DE ENDEREÇO ESPECIAL:
EM 615-1#253655843
-- Consequências --
-------- Explosão ou Incêndio
-------- Necessidade de Segurança
-- Agências a envolver --
-------- AMN
-------- ANPC
-------- GNR
-------- PSP
-------- RSB
-------- SRPCBA
-------- SRPCM
-- Agências de atendimento especializado --
-- Respostas --
Existe fumo ou chama? : CHAMA
Notas : ORIGEM INFOINCENDIO NO MONTE DO REGO PROXIMO DO PENEDO DO VISO -PODERA SER UM REACENDIAMENTO -
</t>
  </si>
  <si>
    <t>2020010048874</t>
  </si>
  <si>
    <t xml:space="preserve">REDE MOVEL: 1340383808373407
-- Consequências --
-------- Explosão ou Incêndio
-------- Necessidade de Segurança
-- Agências a envolver --
-------- AMN
-------- ANPC
-------- GNR
-------- PSP
-------- RSB
-- Agências de atendimento especializado --
-- Respostas --
Qual é a direção da Fuga? : 1
Número de vítimas : 1
Notas : COLUNA FUMO NEGRO A SAIR DESTE LOCAL
</t>
  </si>
  <si>
    <t>2020140046661</t>
  </si>
  <si>
    <t>2020120018408</t>
  </si>
  <si>
    <t>2020150063167</t>
  </si>
  <si>
    <t>2020040008268</t>
  </si>
  <si>
    <t xml:space="preserve">REDE MOVEL: 11415452070011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Notas : CIMO DO MONTE DA FORCA, ENTRE CUROPOSO E ALVAREDOS
*CUROPOS
ÁREA ARBORIZADA
</t>
  </si>
  <si>
    <t>2020150050551</t>
  </si>
  <si>
    <t xml:space="preserve">Terrim </t>
  </si>
  <si>
    <t xml:space="preserve">REDE MOVEL: 1238373008544705
-- Consequências --
-------- Explosão ou Incêndio
-------- Necessidade de Segurança
-- Agências a envolver --
-------- AMN
-------- ANPC
-------- GNR
-------- PSP
-------- RSB
-- Agências de atendimento especializado --
-- Respostas --
Qual é a direção da Fuga? : 1
Número de vítimas : 1
Notas :
</t>
  </si>
  <si>
    <t>2020130160386</t>
  </si>
  <si>
    <t>2020090021758</t>
  </si>
  <si>
    <t xml:space="preserve">REDE MOVEL: 1240411907263808
COMUNICANTE INF QUE VE MUITO FUMO NO LADO DE MUXAGATA DEPOIS DA RIBEIR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30036465</t>
  </si>
  <si>
    <t>RIBEIRAO#CANDIEIRA</t>
  </si>
  <si>
    <t xml:space="preserve">REDE MOVEL: 1341210108320506
MUITO FUMO ESCURO,
NA ROTUNDA DE SANTANA
SUSPEITA DE SER UMA QUEIMADA
DESCONTROLADA
-- Consequências --
-------- Explosão ou Incêndio
-------- Necessidade de Segurança
-- Agências a envolver --
-------- AMN
-------- ANPC
-------- GNR
-------- PSP
-------- RSB
-- Agências de atendimento especializado --
-- Respostas --
Notas :
</t>
  </si>
  <si>
    <t>2020010040081</t>
  </si>
  <si>
    <t>2020110131139</t>
  </si>
  <si>
    <t>ALCABIDECHE#ALVIDE</t>
  </si>
  <si>
    <t xml:space="preserve">INCENDIO EM ALVIDE, MATO, JUNTO 3ª CIRCULAR
-- Consequências --
-------- Explosão ou Incêndio
-------- Necessidade de Segurança
-- Agências a envolver --
-------- AMN
-------- ANPC
-------- GNR
-------- PSP
-------- RSB
-- Agências de atendimento especializado --
-- Respostas --
Qual é a direção da Fuga? : 1
Número de vítimas : 1
Notas :
</t>
  </si>
  <si>
    <t>2020180046011</t>
  </si>
  <si>
    <t xml:space="preserve">REDE MOVEL: 1340584707525108
JUNTO A EOLICAS DE VARZEA DA SERRA --- TAROUCA
960162914
-- Consequências --
-------- Explosão ou Incêndio
-------- Necessidade de Segurança
-- Agências a envolver --
-------- AMN
-------- ANPC
-------- GNR
-------- PSP
-------- RSB
-------- SRPCBA
-------- SRPCM
-- Agências de atendimento especializado --
-- Respostas --
Existe fumo ou chama? : FUMO
Qual a cor do fumo? : ESCURO
Notas : COMUNICANTE INFORMA COLUNA DE FUMO ESCURO A SAIR DA ZONA DAS EOLICAS; INICIO A POUCO
</t>
  </si>
  <si>
    <t>2020070020465</t>
  </si>
  <si>
    <t xml:space="preserve">REDE MOVEL: 1238340507532505
-- Consequências --
-------- Explosão ou Incêndio
-------- Necessidade de Segurança
-- Agências a envolver --
-------- AMN
-------- ANPC
-------- GNR
-------- PSP
-------- RSB
-------- SRPCBA
-------- SRPCM
-- Agências de atendimento especializado --
-- Respostas --
Qual é a direção da Fuga? : 1
Número de vítimas : 1
Notas :
JUNTO AO N 16
</t>
  </si>
  <si>
    <t>2020150019280</t>
  </si>
  <si>
    <t xml:space="preserve">REDE MOVEL: 1238433309002706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NA REFERIDA RUA
Notas :
</t>
  </si>
  <si>
    <t>2020060011468</t>
  </si>
  <si>
    <t xml:space="preserve">REDE MOVEL: 1240070608433608
-- Consequências --
-------- Explosão ou Incêndio
-------- Necessidade de Segurança
-- Agências a envolver --
-------- AMN
-------- ANPC
-------- GNR
-------- PSP
-------- RSB
-- Agências de atendimento especializado --
-- Respostas --
Existe fumo ou chama? : AMBOS
Breve descrição da ocorrência : INCENDIO EM PINHAL ; NA ZONA DE RIBEIRA DA MATA
Existem habitações ou bens em perigo? : Não
Notas :
</t>
  </si>
  <si>
    <t>2020110134423</t>
  </si>
  <si>
    <t xml:space="preserve">Siresp e Rob 1
</t>
  </si>
  <si>
    <t>2020110214933</t>
  </si>
  <si>
    <t>2020140053783</t>
  </si>
  <si>
    <t>2020100035227</t>
  </si>
  <si>
    <t xml:space="preserve">REDE MOVEL: 1239341609012407
IEMDIACOES LAGOA VALADO
INCENDIO A INICIAR EM MATO
-- Consequências --
-------- Explosão ou Incêndio
-------- Necessidade de Segurança
-- Agências a envolver --
-------- AMN
-------- ANPC
-------- GNR
-------- PSP
-------- RSB
-- Agências de atendimento especializado --
-- Respostas --
Qual é a direção da Fuga? : 1
Número de vítimas : 1
Notas :
</t>
  </si>
  <si>
    <t>2020160016248</t>
  </si>
  <si>
    <t xml:space="preserve">REDE MOVEL: 1141455308345005
FONTE INFORMA QUE ACABOU DE PASSAR A PONTE NO SENTIDO ARCOZELO PARA PONTE DE LIMA E INFORMA ESTAR A VER UM INCÊNDIO NA ZONA DE FEITOSA
-- Consequências --
-------- Explosão ou Incêndio
-------- Necessidade de Segurança
-- Agências a envolver --
-------- AMN
-------- ANPC
-------- GNR
-------- PSP
-------- RSB
-- Agências de atendimento especializado --
-- Respostas --
Qual é a direção da Fuga? : 1
Número de vítimas : 1
Notas :
</t>
  </si>
  <si>
    <t>2020010040790</t>
  </si>
  <si>
    <t xml:space="preserve">REDE MOVEL: 1240375108371008
-- Consequências --
-------- Explosão ou Incêndio
-------- Necessidade de Segurança
-- Agências a envolver --
-------- AMN
-------- ANPC
-------- GNR
-------- PSP
-------- RSB
-- Agências de atendimento especializado --
-- Respostas --
Notas :
</t>
  </si>
  <si>
    <t>2020010050175</t>
  </si>
  <si>
    <t xml:space="preserve">REDE MOVEL: 11405101083159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EM MATO JUNTO À ESTRADA NA RUA DO MATO ALTO - VALE CAMBRA
Notas :
PROXIMO À SENHORA DA SAUDE
</t>
  </si>
  <si>
    <t>2020090023308</t>
  </si>
  <si>
    <t xml:space="preserve">REDE MOVEL: 1240303807305608
ORIGEM ENCONTRA-SE EM LINHARES DA BEIRA E VÊ FOCO DE INCÊNDIO ENTRE TRANCOSO E A SERRA DA LAPA.
-- Consequências --
-------- Explosão ou Incêndio
-------- Necessidade de Segurança
-- Agências a envolver --
-------- AMN
-------- ANPC
-------- GNR
-------- PSP
-------- RSB
-- Agências de atendimento especializado --
-- Respostas --
Notas :
</t>
  </si>
  <si>
    <t>2020070013183</t>
  </si>
  <si>
    <t xml:space="preserve">MORADA ANTERIOR:
ZONA DE MATO A ARDER JUNTO AO LAR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80021114</t>
  </si>
  <si>
    <t xml:space="preserve">REDE MOVEL: 1337075308061506
CAM POCINHO
CAMINHO POCINHO
-- Consequências --
-------- Explosão ou Incêndio
-------- Necessidade de Segurança
-- Agências a envolver --
-------- AMN
-------- ANPC
-------- GNR
-------- PSP
-------- RSB
-- Agências de atendimento especializado --
-- Respostas --
Qual é a direção da Fuga? : 1
Número de vítimas : 1
Notas :
</t>
  </si>
  <si>
    <t>2020070010771</t>
  </si>
  <si>
    <t>Herdade da Defesa</t>
  </si>
  <si>
    <t>2020120023754</t>
  </si>
  <si>
    <t>2020110054119</t>
  </si>
  <si>
    <t>2020180009821</t>
  </si>
  <si>
    <t>2020140037454</t>
  </si>
  <si>
    <t>2020100046933</t>
  </si>
  <si>
    <t xml:space="preserve">PROXIMO DA AREA DE SERVIÇO DE OBIDOS
SENTIDO NORTE SUL
DO LADO DIREITO
-- Consequências --
-------- Explosão ou Incêndio
-------- Necessidade de Segurança
-- Agências a envolver --
-------- AMN
-------- ANPC
-------- GNR
-------- PSP
-------- RSB
-------- SRPCBA
-------- SRPCM
-- Agências de atendimento especializado --
-- Respostas --
Qual é a direção da Fuga? : 1
Número de vítimas : 1
Notas :
COMENTÁRIO DE ENDEREÇO ESPECIAL:
RUA DA PORTA DA VILA
-- Consequências --
-------- Explosão ou Incêndio
-------- Necessidade de Segurança
-- Agências a envolver --
-------- AMN
-------- ANPC
-------- GNR
-------- PSP
-------- RSB
-------- SRPCBA
-------- SRPCM
-- Agências de atendimento especializado --
-- Respostas --
Qual é a direção da Fuga? : 1
Número de vítimas : 1
Notas :
</t>
  </si>
  <si>
    <t>2020110134007</t>
  </si>
  <si>
    <t xml:space="preserve">ROB e Siresp 01
Nº40
</t>
  </si>
  <si>
    <t>2020050017485</t>
  </si>
  <si>
    <t xml:space="preserve">REDE MOVEL: 1239444707550707
-- Consequências --
-------- Explosão ou Incêndio
-------- Necessidade de Segurança
-- Agências a envolver --
-------- AMN
-------- ANPC
-------- GNR
-------- PSP
-------- RSB
-- Agências de atendimento especializado --
-- Respostas --
Qual é a direção da Fuga? : 1
Número de vítimas : 1
Breve descrição da ocorrência : FOCO INCEDIO
Notas : FOCO DE INCENDIO EM MATO - JUNTO À ALDEIA GALISTEU CIMEIRO - NÃO SABE APURAR DADOS MAIS CONCRETOS
 ; REDE MOVEL: 1239444707550707
ENTRE GALISTEU E PROENÇA
REACENDIMENTO
-- Consequências --
-------- Explosão ou Incêndio
-------- Necessidade de Segurança
-- Agências a envolver --
-------- AMN
-------- ANPC
-------- GNR
-------- PSP
-------- RSB
-- Agências de atendimento especializado --
-- Respostas --
Qual é a direção da Fuga? : 1
Número de vítimas : 1
Breve descrição da ocorrência : REACENDIMENTO JUNTO À LIXEIRA
Notas :
</t>
  </si>
  <si>
    <t>2020110129650</t>
  </si>
  <si>
    <t>2020100030137</t>
  </si>
  <si>
    <t>Origem em fagulhas de rebarbadora</t>
  </si>
  <si>
    <t>2020180034462</t>
  </si>
  <si>
    <t xml:space="preserve">MORADA BD112L: R MINHAES 120 4660-205 RESENDE
-- Consequências --
-------- Explosão ou Incêndio
-------- Necessidade de Segurança
-- Agências a envolver --
-------- AMN
-------- ANPC
-------- GNR
-------- PSP
-------- RSB
-- Agências de atendimento especializado --
-- Respostas --
Número de Pisos : 1
Qual é a direção da Fuga? : 1
Notas : FOGO EM PALETES JUNTO A HABITAÇÃO
</t>
  </si>
  <si>
    <t>2020110164849</t>
  </si>
  <si>
    <t xml:space="preserve">INCENDIO MATO
</t>
  </si>
  <si>
    <t>2020070018239</t>
  </si>
  <si>
    <t>2020110138625</t>
  </si>
  <si>
    <t>2020110150578</t>
  </si>
  <si>
    <t>2020100060760</t>
  </si>
  <si>
    <t>2020160021896</t>
  </si>
  <si>
    <t xml:space="preserve">REDE MOVEL: 1241444708405808
COMENTÁRIO DE ENDEREÇO ESPECIAL:
RUA DO AREEIRO EM 550#258730576
-- Consequências --
-------- Explosão ou Incêndio
-------- Necessidade de Segurança
-- Agências a envolver --
-------- AMN
-------- ANPC
-------- GNR
-------- PSP
-------- RSB
-------- SRPCBA
-------- SRPCM
-- Agências de atendimento especializado --
-- Respostas --
Qual é a direção da Fuga? : 1
Número de vítimas : 1
Notas :
INCÊNDIO FLORESTAL
HABITAÇÃOES A CERCA DE 50 METROS
INFO MONTE EM GERAZ DO LIMA
COLUNA DE FUMO DENSA
</t>
  </si>
  <si>
    <t>2020130135264</t>
  </si>
  <si>
    <t xml:space="preserve">REDE MOVEL: 1341215008120407
PERTO DA IGREJ DE PINHEIRO
-- Consequências --
-------- Explosão ou Incêndio
-------- Necessidade de Segurança
-- Agências a envolver --
-------- AMN
-------- ANPC
-------- GNR
-------- PSP
-------- RSB
-------- SRPCBA
-------- SRPCM
-- Agências de atendimento especializado --
-- Respostas --
Existe fumo ou chama? : CHAMA
Qual a cor do fumo? : NEGRO
Breve descrição da ocorrência : 500M DAS RESIDÊNCIAS
Notas :
</t>
  </si>
  <si>
    <t>2020110108810</t>
  </si>
  <si>
    <t>São João das Covas</t>
  </si>
  <si>
    <t>2020140026038</t>
  </si>
  <si>
    <t xml:space="preserve">REDE MOVEL: 1339123908420607
OCORRÊNCIA COLOCADA EM ESPERA ÀS: 30/05/20 18:36:07
ESTRADA DAS ONIAS PARA AS CANEIRAS
À ENTRADA PARA AS CANEIRAS
-- Consequências --
-------- Explosão ou Incêndio
-------- Necessidade de Segurança
-- Agências a envolver --
-------- AMN
-------- ANPC
-------- GNR
-------- PSP
-------- RSB
-- Agências de atendimento especializado --
-- Respostas --
Qual é a direção da Fuga? : 1
Número de vítimas : 1
Notas :
</t>
  </si>
  <si>
    <t>2020030049043</t>
  </si>
  <si>
    <t>2020130112467</t>
  </si>
  <si>
    <t xml:space="preserve">REDE MOVEL: 1341150708394506
PC INF INICIO DE INCENDIO FLORESTAL JUNTO Á ESTAÇÃO DE METRO DE VILAR DO PINHEIRO
O MESMO FUMO E CHAMAS
O MESMO INF TER UMA HABITAÇÃO PROXIMA DO FOCO DE INCENDIO.
-- Consequências --
-------- Explosão ou Incêndio
-------- Necessidade de Segurança
-- Agências a envolver --
-------- AMN
-------- ANPC
-------- GNR
-------- PSP
-------- RSB
-- Agências de atendimento especializado --
-- Respostas --
Existe fumo ou chama? : FUMO E CHAMA
Notas :
</t>
  </si>
  <si>
    <t>2020140028383</t>
  </si>
  <si>
    <t xml:space="preserve">REDE MOVEL: 1239332307593506
ORIGEM ESTÁ NO CENTRO DE MAÇÃO
AFIRMA VISUALIZAR À DISTÂNCIA COLUNA DE FUMO À ENTRADA DE MAÇÃO
PERTO DA ZONA DO INTERMARCHÉ
-- Consequências --
-------- Explosão ou Incêndio
-------- Necessidade de Segurança
-- Agências a envolver --
-------- AMN
-------- ANPC
-------- GNR
-------- PSP
-------- RSB
-- Agências de atendimento especializado --
-- Respostas --
Notas :
</t>
  </si>
  <si>
    <t>2020180036941</t>
  </si>
  <si>
    <t>2020030046625</t>
  </si>
  <si>
    <t xml:space="preserve">REDE MOVEL: 1141295308301001
-- Consequências --
-------- Explosão ou Incêndio
-------- Necessidade de Segurança
-- Agências a envolver --
-------- AMN
-------- ANPC
-------- GNR
-------- PSP
-------- RSB
-- Agências de atendimento especializado --
-- Respostas --
Qual é a direção da Fuga? : 1
Número de vítimas : 1
Breve descrição da ocorrência : CHAMADOR INFO QUE À SAIDA DA PORTAGEM DA CRUZ HA UM INCENDIO EM SANTA MARIA ARNOSO
Notas :
</t>
  </si>
  <si>
    <t>2020130120646</t>
  </si>
  <si>
    <t xml:space="preserve">REDE MOVEL: 1241122008314708
NUMA SERRA QUE FICA À ESQUERDA NOS SEMAFOROS ACIMA DA STA RITA
-- Consequências --
-------- Explosão ou Incêndio
-------- Necessidade de Segurança
-- Agências a envolver --
-------- AMN
-------- ANPC
-------- GNR
-------- PSP
-------- RSB
-- Agências de atendimento especializado --
-- Respostas --
Existe fumo ou chama? : FUMO
Qual a cor do fumo? : CINZENTO
O agressor ainda se encontra no local? : Não
Breve descrição da ocorrência : INF VE MUITO FUMO NA SERRA EM ZONA DE MATO
Existe obstrução da via pública? : Não
Existem habitações ou bens em perigo? : Sim
Notas : CASAS A 100M
 ; REDE MOVEL: 1341122008314606
INCÊNDIO EM ZONA MATO , PRÓXIMO DA ZONA DE INDUSTRIAL DE ERMESINDE
RELATIVAMENTE PRÓXIMO DA EMPRESA: RF REABILITAÇÃ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70018084</t>
  </si>
  <si>
    <t xml:space="preserve">REDE MOVEL: 1241222807412208
PROXIMO DA PISTA DE MOTOCROSS
FOCO DE INCENDIO ZONA DE MATO A INICIAR
-- Consequências --
-------- Explosão ou Incêndio
-------- Necessidade de Segurança
-- Agências a envolver --
-------- AMN
-------- ANPC
-------- GNR
-------- PSP
-------- RSB
-- Agências de atendimento especializado --
-- Respostas --
Notas :
</t>
  </si>
  <si>
    <t>2020170027966</t>
  </si>
  <si>
    <t>SOUTELO_DE_AGUIAR</t>
  </si>
  <si>
    <t xml:space="preserve">REDE MOVEL: 1241222807412208
COMENTÁRIO DE ENDEREÇO ESPECIAL:
RUA DA IGREJA
INCÊNDIO EM ZONA DE MATO
VÊ CHAMAS
NA ZONA DE SOUTELO DE AGUIAR
AO CIMO DA POVOAÇÃO
-- Consequências --
-------- Explosão ou Incêndio
-------- Necessidade de Segurança
-- Agências a envolver --
-------- AMN
-------- ANPC
-------- GNR
-------- PSP
-------- RSB
-------- SRPCBA
-------- SRPCM
-- Agências de atendimento especializado --
-- Respostas --
Qual é a direção da Fuga? : 1
Número de vítimas : 1
Notas :
</t>
  </si>
  <si>
    <t>2020030068184</t>
  </si>
  <si>
    <t xml:space="preserve">REDE MOVEL: 1141220507540706
COMENTÁRIO DE ENDEREÇO ESPECIAL:
M616-1
COMENTÁRIO DE ENDEREÇO ESPECIAL:
M616-1
FRENTE Á CASA DOS MIRTILOS
-- Consequências --
-------- Explosão ou Incêndio
-------- Necessidade de Segurança
-- Agências a envolver --
-------- AMN
-------- ANPC
-------- GNR
-------- PSP
-------- RSB
-------- SRPCBA
-------- SRPCM
-- Agências de atendimento especializado --
-- Respostas --
Existe fumo ou chama? : FUMO E CHAMA
Qual a cor do fumo? : BRANCO
Qual é a direção da Fuga? :
Número de vítimas :
Breve descrição da ocorrência : APARENTEMENTE ESTAO A FAZER QUEIMADA... EM 3 LOCAIS DISTINTOS
Notas :
</t>
  </si>
  <si>
    <t>2020140026067</t>
  </si>
  <si>
    <t>2020150042659</t>
  </si>
  <si>
    <t>Santo Izidro de Pegões</t>
  </si>
  <si>
    <t xml:space="preserve">REDE MOVEL:
CASAL N 1 C ZONA DE MATO A ARDER
-- Consequências --
-------- Explosão ou Incêndio
-------- Necessidade de Segurança
-- Agências a envolver --
-------- AMN
-------- ANPC
-------- GNR
-------- PSP
-------- RSB
-- Agências de atendimento especializado --
-- Respostas --
Qual é a direção da Fuga? : 1
Número de vítimas : 1
Notas :
</t>
  </si>
  <si>
    <t>2020090020285</t>
  </si>
  <si>
    <t xml:space="preserve">REDE MOVEL: 1140572407072707
INCENDIO NA ZONA DE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RESIDENCIAS A 1 KM DO FOGO
</t>
  </si>
  <si>
    <t>2020150040166</t>
  </si>
  <si>
    <t>CHARNECA_CAPARICA#REGATEIRA</t>
  </si>
  <si>
    <t xml:space="preserve">REDE MOVEL: 1238374509115305
A SEGUIR ÁS BOMBAS JUNTO Á A 33 , MATO A ARDER.
-- Consequências --
-------- Explosão ou Incêndio
-------- Necessidade de Segurança
-- Agências a envolver --
-------- AMN
-------- ANPC
-------- GNR
-------- PSP
-------- RSB
-- Agências de atendimento especializado --
-- Respostas --
Qual é a direção da Fuga? : 1
Número de vítimas : 1
Notas :
</t>
  </si>
  <si>
    <t>2020040026438</t>
  </si>
  <si>
    <t>Vila Meã PNM</t>
  </si>
  <si>
    <t>2020180012931</t>
  </si>
  <si>
    <t>2020180033594</t>
  </si>
  <si>
    <t>2020010062398</t>
  </si>
  <si>
    <t xml:space="preserve">REDE MOVEL: 1340505808290606
INCENDIO A COMEÇAR EM MATO
-- Consequências --
-------- Explosão ou Incêndio
-------- Necessidade de Segurança
-- Agências a envolver --
-------- AMN
-------- ANPC
-------- GNR
-------- PSP
-------- RSB
-- Agências de atendimento especializado --
-- Respostas --
Breve descrição da ocorrência : ORIGEM INFO QUE ESTA A COMEÇAR A DEFLAGAR INCENDIO EM MATO , COM HABITAÇOES A CERCA DE 800 MTS DE DISTANCIA
Notas :
 ; REDE MOVEL: 1340453208285807
-- Consequências --
-------- Explosão ou Incêndio
-------- Necessidade de Segurança
-- Agências a envolver --
-------- AMN
-------- ANPC
-------- GNR
-------- PSP
-------- RSB
-- Agências de atendimento especializado --
-- Respostas --
Notas :
</t>
  </si>
  <si>
    <t>2020130081342</t>
  </si>
  <si>
    <t xml:space="preserve">REDE MOVEL: 1141113708404803
-- Consequências --
-------- Explosão ou Incêndio
-------- Necessidade de Segurança
-- Agências a envolver --
-------- AMN
-------- ANPC
-------- GNR
-------- PSP
-------- RSB
-- Agências de atendimento especializado --
-- Respostas --
Qual a cor do fumo? : BRANCO
Qual é a direção da Fuga? : 1
Número de vítimas : 1
Existem habitações ou bens em perigo? : Sim
Notas : ÁREA FLORESTAL, ORIGEM VERIFICA COLUNA DE FUMO PROVENIENTE DE AREA DE MATO, DA BARREIRA AMBIENTAL DE LEIXÕES
</t>
  </si>
  <si>
    <t>2020170025202</t>
  </si>
  <si>
    <t>2020080031135</t>
  </si>
  <si>
    <t>2020130117470</t>
  </si>
  <si>
    <t xml:space="preserve">REDE MOVEL: 13410615081144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JUNTO SADINHAIS
 ; REDE MOVEL: 1341092308023907
ESTRAVA VINHOS
-- Consequências --
-------- Explosão ou Incêndio
-------- Necessidade de Segurança
-- Agências a envolver --
-------- AMN
-------- ANPC
-------- GNR
-------- PSP
-------- RSB
-- Agências de atendimento especializado --
-- Respostas --
Existe fumo ou chama? : CHAMA
Breve descrição da ocorrência : INICIO FOCO INCENDIO EM ZONA MATO, CASAS A 500 METROS
Notas :
</t>
  </si>
  <si>
    <t>2020130188183</t>
  </si>
  <si>
    <t>2020040019324</t>
  </si>
  <si>
    <t xml:space="preserve">REDE MOVEL: 1241315906532708
-- Consequências --
-------- Explosão ou Incêndio
-------- Necessidade de Segurança
-- Agências a envolver --
-------- AMN
-------- ANPC
-------- GNR
-------- PSP
-------- RSB
-- Agências de atendimento especializado --
-- Respostas --
Breve descrição da ocorrência : FASE INICIAL
Notas :
</t>
  </si>
  <si>
    <t>2020020003744</t>
  </si>
  <si>
    <t>2020140042889</t>
  </si>
  <si>
    <t xml:space="preserve">REDE MOVEL: 1139020408450104
NA REFERIDA ESTRADA PERTO DO CRUZAMENTO COM A EN367
-- Consequências --
-------- Explosão ou Incêndio
-------- Necessidade de Segurança
-- Agências a envolver --
-------- AMN
-------- ANPC
-------- GNR
-------- PSP
-------- RSB
-- Agências de atendimento especializado --
-- Respostas --
Notas :
</t>
  </si>
  <si>
    <t>2020020015110</t>
  </si>
  <si>
    <t>2020050000835</t>
  </si>
  <si>
    <t>Barroca da Canada</t>
  </si>
  <si>
    <t>2020100053188</t>
  </si>
  <si>
    <t xml:space="preserve">REDE MOVEL: 1339503308360107
COMENTÁRIO DE ENDEREÇO ESPECIAL:
RUA DO CENTRO
LUGAR ARTEIAS CALVARIA
INCÊNDIO FLORESTAL EM DOIS PONTOS
ESTÁ A INICIAR
-- Consequências --
-------- Explosão ou Incêndio
-------- Necessidade de Segurança
-- Agências a envolver --
-------- AMN
-------- ANPC
-------- GNR
-------- PSP
-------- RSB
-------- SRPCBA
-------- SRPCM
-- Agências de atendimento especializado --
-- Respostas --
Qual é a direção da Fuga? : 1
Número de vítimas : 1
Notas :
</t>
  </si>
  <si>
    <t>2020130072691</t>
  </si>
  <si>
    <t>2020130054040</t>
  </si>
  <si>
    <t xml:space="preserve">REDE MOVEL: 1341205608423906
-- Consequências --
-------- Explosão ou Incêndio
-------- Necessidade de Segurança
-- Agências a envolver --
-------- AMN
-------- ANPC
-------- GNR
-------- PSP
-------- RSB
-- Agências de atendimento especializado --
-- Respostas --
Notas : QUEIMADA DESCONTROLADA NO LUGAR DE LENTE JUNTO EB 1 DE LOUREIRO, NÃO ABE NOME DA RUA MAS TEM UM SEAT PRETO ESTACIONADO À ENTRADA DA RUA.
</t>
  </si>
  <si>
    <t>2020150072823</t>
  </si>
  <si>
    <t xml:space="preserve">REDE MOVEL: 1238103508340006
JUNTO DO CAMPO DE FUTEBOL
-- Consequências --
-------- Explosão ou Incêndio
-------- Necessidade de Segurança
-- Agências a envolver --
-------- AMN
-------- ANPC
-------- GNR
-------- PSP
-------- RSB
-------- SRPCBA
-------- SRPCM
-- Agências de atendimento especializado --
-- Respostas --
Qual é a direção da Fuga? : 1
Número de vítimas : 1
Notas :
</t>
  </si>
  <si>
    <t>2020130106897</t>
  </si>
  <si>
    <t xml:space="preserve">REDE MOVEL: 1141090708243704
FOCO DE INCNEDIO A JUNTO AO NR 33
RUA DO ALBOLHAO
-- Consequências --
-------- Explosão ou Incêndio
-------- Necessidade de Segurança
-- Agências a envolver --
-------- AMN
-------- ANPC
-------- GNR
-------- PSP
-------- RSB
-- Agências de atendimento especializado --
-- Respostas --
Qual é a direção da Fuga? : 1
Número de vítimas : 1
Breve descrição da ocorrência : PERTO DE CASAS
Notas :
 ; REDE MOVEL: 1241101908254308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INFO QUE JUNTO AO N.º 36 - ORIGEM RELATA QUE ARDE MATO E FLORESTA
 ; REDE MOVEL: 13410906082539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MUITO DENSO PROXIMO AO CAMPO DE FUTEBOL
Notas :
LOCALIDADE DE TERRONHAS - REACREI - PAREDES
 ; REDE MOVEL: 1341090608253906
SENTIDO PARA MATOSINHOS ( SUL - NORTE )
DO LADO DIREITO
KM 37
JUNTO A AE
-- Consequências --
-------- Explosão ou Incêndio
-------- Necessidade de Segurança
-- Agências a envolver --
-------- AMN
-------- ANPC
-------- GNR
-------- PSP
-------- RSB
-- Agências de atendimento especializado --
-- Respostas --
Qual é a direção da Fuga? : 1
Número de vítimas : 1
Notas :
</t>
  </si>
  <si>
    <t>2020130115229</t>
  </si>
  <si>
    <t>2020060034656</t>
  </si>
  <si>
    <t>VILA_NOVA_DE_POIARES</t>
  </si>
  <si>
    <t xml:space="preserve">REDE MOVEL: 1340131408145708
COMENTÁRIO DE ENDEREÇO ESPECIAL:
LARGO DA REPUBLICA#239420850
-- Consequências --
-------- Explosão ou Incêndio
-------- Necessidade de Segurança
-- Agências a envolver --
-------- AMN
-------- ANPC
-------- GNR
-------- PSP
-------- RSB05
-- Agências de atendimento especializado --
-- Respostas --
Notas :
</t>
  </si>
  <si>
    <t>2020170025058</t>
  </si>
  <si>
    <t>13H00-20H00</t>
  </si>
  <si>
    <t>2020150072451</t>
  </si>
  <si>
    <t>2020090024110</t>
  </si>
  <si>
    <t>2020130041581</t>
  </si>
  <si>
    <t xml:space="preserve">REDE MOVEL: 1341090608302906
JUNTO DO SANATORIO DE VALONGO
VARIOS IND.S A ATEAR FOCOS DE INCENIDO EM MATO
-- Consequências --
-------- Explosão ou Incêndio
-------- Necessidade de Segurança
-- Agências a envolver --
-------- AMN
-------- ANPC
-------- GNR
-------- PSP
-------- RSB
-- Agências de atendimento especializado --
-- Respostas --
Notas :
Alerta A20000007638 tratado
Descrição: Alterado estado manualmente.
Código Natureza: 03
Descrição Natureza: Incêndio que afecta um espaço florestal, não arborizado.
** Ocorrência M20000784174 transferida na atualização de 148089 em wdc3ri0701006
ANPC - Ocorrência criada (2020180013240)
Pedido de Cancelamento a partir da agência ANPC : ANPC ocorrência A20000007638: localização alterada para AV 1 MAIO 146 VALONGO VALONGO PRT#VALONGO 4440-501: ESTE
&amp;gt;&amp;gt;&amp;gt;&amp;gt; por: Agente Principal Eduardo Augusto Borges Pereira às 08/03/20 02:11:19 no terminal: wdc3ri0701006
</t>
  </si>
  <si>
    <t>2020030072924</t>
  </si>
  <si>
    <t xml:space="preserve">REDE MOVEL: 1141271808074305
COMENTÁRIO DE ENDEREÇO ESPECIAL:
RUA DE CRUZ DO BARREIRO EM 614#253590852
JUNTO A RETA DE ARMIL
-- Consequências --
-------- Explosão ou Incêndio
-------- Necessidade de Segurança
-- Agências a envolver --
-------- AMN
-------- ANPC
-------- GNR
-------- PSP
-------- RSB
-------- SRPCBA
-------- SRPCM
-- Agências de atendimento especializado --
-- Respostas --
Existe fumo ou chama? : FUMO E CHAMA
Qual a cor do fumo? : PRETO
Notas : INCENDIO EM ZONA DE MATO -ORIGEM NAO CONSEGUE DAR DADOS MAIS PRECISOS SOBRE A LOCALIZAÇAO -ORIGEM INFO HABITAÇOES A CERCA DE 60 METROS -
</t>
  </si>
  <si>
    <t>2020170004551</t>
  </si>
  <si>
    <t>2020140033795</t>
  </si>
  <si>
    <t>2020110174300</t>
  </si>
  <si>
    <t>2020180038671</t>
  </si>
  <si>
    <t>Sra dos Aflitos</t>
  </si>
  <si>
    <t xml:space="preserve">REDE MOVEL: 1240531507371708
ORIGEM INFORMA DE FOCO DE INCÊNDIO MUITO PERTO DA CAPELA DA LAPA
-- Consequências --
-------- Explosão ou Incêndio
-------- Necessidade de Segurança
-- Agências a envolver --
-------- AMN
-------- ANPC
-------- GNR
-------- PSP
-------- RSB
-- Agências de atendimento especializado --
-- Respostas --
Notas :
</t>
  </si>
  <si>
    <t>2020010066351</t>
  </si>
  <si>
    <t>2020050012252</t>
  </si>
  <si>
    <t>Cabeço de São José</t>
  </si>
  <si>
    <t>2020110129661</t>
  </si>
  <si>
    <t xml:space="preserve">ROB e SIRESP 1 </t>
  </si>
  <si>
    <t>2020130083903</t>
  </si>
  <si>
    <t xml:space="preserve">REDE MOVEL: 1341071908363304
NO LOGRADOURO DO PREDIO LATERAL AO N91
NINGUEM NO LOCAL
NAS TRASEIRAS DA LOJA DE PNEUS
-- Consequências --
-------- Explosão ou Incêndio
-------- Necessidade de Segurança
-- Agências a envolver --
-------- AMN
-------- ANPC
-------- GNR
-------- PSP
-------- RSB
-- Agências de atendimento especializado --
-- Respostas --
Qual é a direção da Fuga? : 1
Número de vítimas : 1
Notas :
</t>
  </si>
  <si>
    <t>2020030042669</t>
  </si>
  <si>
    <t>2020080033501</t>
  </si>
  <si>
    <t xml:space="preserve">REDE MOVEL: 1137060208040604
ESTRADA QUE VAI DO LIDL DE QUARTEIRA PARA O AQUA SHOW
JUNTO AO CAFE CENTRAL
OCORRÊNCIA COLOCADA EM ESPERA ÀS: 20/08/20 20:28:3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FO DIZ ESTAR A VER FUMO VINDO DO LOCAL INDICADO NAO SABENDO EXPECIFICAR O QUE ESTA A ARDER
Notas :
</t>
  </si>
  <si>
    <t>2020140039264</t>
  </si>
  <si>
    <t xml:space="preserve">REDE MOVEL: 1339220008054807
-- Consequências --
-------- Explosão ou Incêndio
-------- Necessidade de Segurança
-- Agências a envolver --
-------- AMN
-------- ANPC
-------- GNR
-------- PSP
-------- RSB
-- Agências de atendimento especializado --
-- Respostas --
Qual é a direção da Fuga? : 1
Número de vítimas : 1
Notas :
</t>
  </si>
  <si>
    <t>2020070012458</t>
  </si>
  <si>
    <t>VIDIGUEIRAS</t>
  </si>
  <si>
    <t xml:space="preserve">REDE MOVEL: 1238252607323107
HERDADE DAS VIDIGUEIRAS
ESTRADA PRINCIPAL
NÃO SABE O N.º
ENTRE REGUENGOS E CUMEADA
-- Consequências --
-------- Explosão ou Incêndio
-------- Necessidade de Segurança
-- Agências a envolver --
-------- AMN
-------- ANPC
-------- GNR
-------- PSP
-------- RSB
-- Agências de atendimento especializado --
-- Respostas --
Qual é a direção da Fuga? : 1
Número de vítimas : 1
Notas :
</t>
  </si>
  <si>
    <t>2020170017171</t>
  </si>
  <si>
    <t xml:space="preserve">REDE MOVEL: 1141180207445401
-- Consequências --
-------- Explosão ou Incêndio
-------- Necessidade de Segurança
-- Agências a envolver --
-------- AMN
-------- ANPC
-------- GNR
-------- PSP
-------- RSB
-- Agências de atendimento especializado --
-- Respostas --
Qual é a direção da Fuga? : 1
Número de vítimas : 1
Notas : JUNTO REAL MARÃO, INICIO DE INCENDIO EM ZONA DE MATO E PINHAL, MUITO PROXIMO DE HABITAÇÃO E DA IP
 ; REDE MOVEL: 1141165307452806
-- Consequências --
-------- Explosão ou Incêndio
-------- Necessidade de Segurança
-- Agências a envolver --
-------- AMN
-------- ANPC
-------- GNR
-------- PSP
-------- RSB
-- Agências de atendimento especializado --
-- Respostas --
Qual é a direção da Fuga? : 1
Número de vítimas : 1
Breve descrição da ocorrência : MATO ARDER JUNTO A IP4
Notas :
 ; REDE MOVEL: 1241180207445508
-- Consequências --
-------- Explosão ou Incêndio
-------- Necessidade de Segurança
-- Agências a envolver --
-------- AMN
-------- ANPC
-------- GNR
-------- PSP
-------- RSB
-- Agências de atendimento especializado --
-- Respostas --
Número de Pisos : 1
Qual é a direção da Fuga? : 1
Notas : COMUNICANTE INF QUE ESTA EM DESLOCAÇÃO NA A4 PARADA CUNHOS, E INF QUE ESTA MUITO FUMO NA A4 DEVIDO A INC
</t>
  </si>
  <si>
    <t>2020060023408</t>
  </si>
  <si>
    <t xml:space="preserve">REDE MOVEL: 1140133108232604
DE BAIXO DA PONTE DA CIRCULAR EXTERNA NA ESTRADA QUE LIGA A SÃO ROMÃO. QUANDO SE PASSA POR DEBAIXO DO VIADUTO DA CIRCULAR EXTERNA ESTÃO UM FOCO DE INCENDIO COM VARIOS DETRITOS ARDER... SOFÁS, COLCHOES E CONTENTORES DO LIXO EM CHAMAS
-- Consequências --
-------- Explosão ou Incêndio
-------- Necessidade de Segurança
-- Agências a envolver --
-------- AMN
-------- ANPC
-------- GNR
-------- PSP
-------- RSB
-- Agências de atendimento especializado --
-- Respostas --
Qual é a direção da Fuga? : 1
Notas :
</t>
  </si>
  <si>
    <t>2020100024461</t>
  </si>
  <si>
    <t>2020160018680</t>
  </si>
  <si>
    <t xml:space="preserve">REDE MOVEL: 1241393108350508
-- Consequências --
-------- Explosão ou Incêndio
-- Agências a envolver --
-------- AMN
-------- ANPC
-------- GNR
-------- PSP
-------- RSB
-- Agências de atendimento especializado --
-- Respostas --
Existe fumo ou chama? : CHAMA
Notas :
INCÊNDIO FLORESTAL A CERCA DE 300M DA JUNTA DE FREGUESIA
</t>
  </si>
  <si>
    <t>2020130141269</t>
  </si>
  <si>
    <t>2020010064349</t>
  </si>
  <si>
    <t>2020130108253</t>
  </si>
  <si>
    <t>2020150061754</t>
  </si>
  <si>
    <t xml:space="preserve">REDE MOVEL: 1238402509093703
Nº12
-- Consequências --
-------- Explosão ou Incêndio
-------- Necessidade de Segurança
-- Agências a envolver --
-------- AMN
-------- ANPC
-------- GNR
-------- PSP
-------- RSB
-- Agências de atendimento especializado --
-- Respostas --
Qual é a direção da Fuga? : 1
Número de vítimas : 1
Notas :
VE FUMO PRETO A SAIR DE UM QUINTAL
</t>
  </si>
  <si>
    <t>2020140036910</t>
  </si>
  <si>
    <t>2020080045269</t>
  </si>
  <si>
    <t>2020070014507</t>
  </si>
  <si>
    <t>IP 2, Cruzamento Torre de Coelheiros</t>
  </si>
  <si>
    <t xml:space="preserve">REDE MOVEL: 1238321607493408
OCORRÊNCIA COLOCADA EM ESPERA ÀS: 25/07/20 10:01:29
A SAIDA DE EVORA PARA REGUENGOS A CERCA DE 10 KMS INCENDÊNDIO EM MATO RASTEIRO
ESTA A INICIAR
-- Consequências --
-------- Explosão ou Incêndio
-------- Necessidade de Segurança
-- Agências a envolver --
-------- AMN
-------- ANPC
-------- GNR
-------- PSP
-------- RSB
-- Agências de atendimento especializado --
-- Respostas --
Qual é a direção da Fuga? : 1
Número de vítimas : 1
Notas :
</t>
  </si>
  <si>
    <t>2020130141089</t>
  </si>
  <si>
    <t xml:space="preserve">REDE MOVEL: 1341103008273406
COMENTÁRIO DE ENDEREÇO ESPECIAL:
CAMPO#224110471
-- Consequências --
-------- Explosão ou Incêndio
-------- Necessidade de Segurança
-- Agências a envolver --
-------- AMN
-------- ANPC
-------- GNR
-------- PSP
-------- RSB
-------- SRPCBA
-------- SRPCM
-- Agências de atendimento especializado --
-- Respostas --
Qual é a direção da Fuga? : 1
Número de vítimas : 1
Notas :
 ; REDE MOVEL: 1141100708283704
INCENDIO FLORESTAL
ORIGEM INFO QUE VE COLUNA DE FUMO DE COR PRETA
-- Consequências --
-------- Explosão ou Incêndio
-------- Necessidade de Segurança
-- Agências a envolver --
-------- AMN
-------- ANPC
-------- GNR
-------- PSP
-------- RSB
-------- SRPCBA
-------- SRPCM
-- Agências de atendimento especializado --
-- Respostas --
Qual é a direção da Fuga? : 1
Número de vítimas : 1
Existe obstrução da via pública? : Não
Existem habitações ou bens em perigo? : Não
Notas :
 ; REDE MOVEL: 1341103008273406
COMENTÁRIO DE ENDEREÇO ESPECIAL:
CAMPO#224110471
-- Consequências --
-------- Explosão ou Incêndio
-------- Necessidade de Segurança
-- Agências a envolver --
-------- AMN
-------- ANPC
-------- GNR
-------- PSP
-------- RSB
-------- SRPCBA
-------- SRPCM
-- Agências de atendimento especializado --
-- Respostas --
Qual é a direção da Fuga? : 1
Número de vítimas : 1
Notas :
</t>
  </si>
  <si>
    <t>2020110211110</t>
  </si>
  <si>
    <t xml:space="preserve">PERTO DO RIO NUMAS QUINTAS E HORTAS
CANAVIAL A ARDER
FUMO AVISTADO A SAIR DA ZONA
</t>
  </si>
  <si>
    <t>2020030064945</t>
  </si>
  <si>
    <t xml:space="preserve">REDE MOVEL: 1341250607581207
COMENTÁRIO DE ENDEREÇO ESPECIAL:
FONTE COBERTA
-- Consequências --
-------- Explosão ou Incêndio
-------- Necessidade de Segurança
-- Agências a envolver --
-------- AMN
-------- ANPC
-------- GNR
-------- PSP
-------- RSB
-------- SRPCBA
-------- SRPCM
-- Agências de atendimento especializado --
-- Respostas --
Qual é a direção da Fuga? : 1
Número de vítimas : 1
Notas : ZONA DE MATO E PINHAL, LOCAL ONDE JÁ TEM ARDIDO, ESTÁ A GANHAR DIMENSOES, JÁ VÊ FUMO E CHAMA
</t>
  </si>
  <si>
    <t>2020130096783</t>
  </si>
  <si>
    <t xml:space="preserve">REDE MOVEL: 1141111808274004
PASSANDO A IGREJA DE GANDRA CERCA DE 200, JUNTO DA ENTRADA DA AE
FOCO DE INCENDIO
-- Consequências --
-------- Explosão ou Incêndio
-------- Necessidade de Segurança
-- Agências a envolver --
-------- AMN
-------- ANPC
-------- GNR
-------- PSP
-------- RSB
-- Agências de atendimento especializado --
-- Respostas --
Qual é a direção da Fuga? : 1
Número de vítimas : 1
Notas :
</t>
  </si>
  <si>
    <t>2020130032080</t>
  </si>
  <si>
    <t xml:space="preserve">REDE MOVEL: 1341090808242306
LARGO DOS UNIDOS DA PORTELA
-- Consequências --
-------- Explosão ou Incêndio
-------- Necessidade de Segurança
-- Agências a envolver --
-------- AMN
-------- ANPC
-------- GNR
-------- PSP
-------- RSB
-- Agências de atendimento especializado --
-- Respostas --
Notas : A ORIGEM INF FOCO INCENDIO A INICIAR. ORIGEM ESTA ALGUMA DISTANCIA DO LOCAL . DESCONHECE SE É QUIEMA OU QUEIMADA
</t>
  </si>
  <si>
    <t>2020030056892</t>
  </si>
  <si>
    <t>2020010065412</t>
  </si>
  <si>
    <t>2020030049153</t>
  </si>
  <si>
    <t xml:space="preserve">REDE MOVEL: 1341315708285907
-- Consequências --
-------- Explosão ou Incêndio
-------- Necessidade de Segurança
-- Agências a envolver --
-------- AMN
-------- ANPC
-------- GNR
-------- PSP
-------- RSB
-- Agências de atendimento especializado --
-- Respostas --
Qual é a direção da Fuga? : 1
Número de vítimas : 1
Notas :
MATO ARDER
</t>
  </si>
  <si>
    <t>2020110113842</t>
  </si>
  <si>
    <t>Encosta Bº Menino Deus</t>
  </si>
  <si>
    <t>2020170025389</t>
  </si>
  <si>
    <t>2020070015123</t>
  </si>
  <si>
    <t xml:space="preserve">REDE MOVEL: 1138313907404505
-- Consequências --
-------- Explosão ou Incêndio
-------- Necessidade de Segurança
-- Agências a envolver --
-------- AMN
-------- ANPC
-------- GNR
-------- PSP
-------- RSB
-- Agências de atendimento especializado --
-- Respostas --
Qual é a direção da Fuga? : 1
Número de vítimas : 1
Notas :
</t>
  </si>
  <si>
    <t>2020010057732</t>
  </si>
  <si>
    <t xml:space="preserve">REDE MOVEL: 1340591908103508
-- Consequências --
-------- Explosão ou Incêndio
-------- Necessidade de Segurança
-- Agências a envolver --
-------- AMN
-------- ANPC
-------- GNR
-------- PSP
-------- RSB
-- Agências de atendimento especializado --
-- Respostas --
Existe fumo ou chama? : FUMO
Qual a cor do fumo? : CLARO
Notas : CHAMADOR ESTÁ EM CANELAS E VÊ UMA COLUNA DE FUMO BRANCO NA ZONA DE ALVARENGA, NAO SABE MAIS DADOS
 ; REDE MOVEL: 1241101408272608
-- Consequências --
-------- Explosão ou Incêndio
-------- Necessidade de Segurança
-- Agências a envolver --
-------- AMN
-------- ANPC
-------- GNR
-------- PSP
-------- RSB
-- Agências de atendimento especializado --
-- Respostas --
Qual é a direção da Fuga? : 1
Número de vítimas : 1
Breve descrição da ocorrência : EUCALIPTAL A ARDER JUNTO DE HABITAÇÕES
Notas :
</t>
  </si>
  <si>
    <t>2020010063330</t>
  </si>
  <si>
    <t xml:space="preserve">REDE MOVEL: 1240562908393008
NA ZONA DO PARQUE DE MERENDAS DE MACEDA
-- Consequências --
-------- Explosão ou Incêndio
-------- Necessidade de Segurança
-- Agências a envolver --
-------- AMN
-------- ANPC
-------- GNR
-------- PSP
-------- RSB
-------- SRPCBA
-------- SRPCM
-- Agências de atendimento especializado --
-- Respostas --
Qual é a direção da Fuga? : 1
Número de vítimas : 1
Notas : INICIO DE INCENDIO NA ZONA DO PARQUE DE MERENDAS DE MACEDA
</t>
  </si>
  <si>
    <t>2020130109069</t>
  </si>
  <si>
    <t>2020120022755</t>
  </si>
  <si>
    <t>Salto da Pêga</t>
  </si>
  <si>
    <t>2020010074288</t>
  </si>
  <si>
    <t xml:space="preserve">MORADA BD112L: URBAZIZACAO GANDARA 15 3050-381 MEALHADA
-- Consequências --
-------- Explosão ou Incêndio
-------- Necessidade de Segurança
-- Agências a envolver --
-------- AMN
-------- ANPC
-------- GNR
-------- PSP
-------- RSB
-------- SRPCBA
-------- SRPCM
-- Agências de atendimento especializado --
-- Respostas --
Existem habitações ou bens em perigo? : Sim
Notas : CHAMADORA ESTÁ NA RUA DA VACARIÇA E INFORMA QUE NA ZONA DE SÃO ROMÃO JUNTO DA CASA DO BETO MACEDO, ESTÁ INICIAR UM INCÊNDIO JÁ PERTO DE CASAS
</t>
  </si>
  <si>
    <t>2020110133551</t>
  </si>
  <si>
    <t>2020170021008</t>
  </si>
  <si>
    <t>2020040008265</t>
  </si>
  <si>
    <t xml:space="preserve">REDE MOVEL: 1141235807213006
PRÓXIMO ENT.ª CARVALHO EGA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RESIDÊNCIAS PRÓXIMO
Notas :
</t>
  </si>
  <si>
    <t>2020130152328</t>
  </si>
  <si>
    <t xml:space="preserve">REDE MOVEL: 1141262608445205
KM 32 AO LADO DA A28 INCENDIO JUNTO AUTO ESTRADA
-- Consequências --
-------- Explosão ou Incêndio
-------- Necessidade de Segurança
-- Agências a envolver --
-------- AMN
-------- ANPC
-------- GNR
-------- PSP
-------- RSB
-------- SRPCBA
-------- SRPCM
-- Agências de atendimento especializado --
-- Respostas --
Qual é a direção da Fuga? :
Número de vítimas :
Notas :
</t>
  </si>
  <si>
    <t>2020110216314</t>
  </si>
  <si>
    <t xml:space="preserve">Shopping Massama ; REDE MOVEL: 1138345009020103
SHOPING MASSAMA
Nº 60 - SHOPING CENTER MASSAMA
CHAMDOR INFO QUE E O RESPONSAVEL PELO SHOPING
E RECEBEU UM ALARME DE INTRUDUZAO
INFO QUE NAS CAMARAS DE VIGILANCIA VE INDIVIDUOS VESTIDOS DE BOMBEIROS
DESCONHECE SE OS MESMOS SAO BOMBEIROS
POSSIVEL FURTO A DECORRER
-- Consequências --
-------- Necessidade de Segurança
-------- Necessidade de Imobilização do Agente do Crime
-- Agências a envolver --
-------- AMN
-------- GNR
-------- PSP
-- Agências de atendimento especializado --
-- Respostas --
Número de Agressores ou Intervenientes : 5
Notas :
DESCONHCE SE A SITUCAO SE OS INDIVIDUOS SAO MESMOS BOMBEIROS OU SE ESTAO DISFARCADOS PARA COMETEREM UM FURTO
SHOPING ENCNTRA-SE ENCERRADO
DA EMPRESA DE ALARME
NAO FOI ACIONADO NENHUM ALARME
ONDE O SERVIÇO PRESTADO FOSSE NECESSARIO BOMBEIROS
</t>
  </si>
  <si>
    <t>2020170018596</t>
  </si>
  <si>
    <t xml:space="preserve">REDE MOVEL: 1341250607581207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INCENDIO NA SENHORA GRAÇA NA ESTRADA DE CAMPOS. ESTRADA QUE LIGA VILAR DE FERREIROS
Notas :
 ; REDE MOVEL: 1241250807581208
-- Consequências --
-------- Explosão ou Incêndio
-------- Necessidade de Segurança
-- Agências a envolver --
-------- AMN
-------- ANPC
-------- GNR
-------- PSP
-------- RSB
-- Agências de atendimento especializado --
-- Respostas --
Existe fumo ou chama? : CHAMA
Breve descrição da ocorrência : CHAMADOR INFO INCENDIO EM ZONA DE MAT/FLORESTA A MEIO DA ENCOSTA DA MONTANHA DA SENHORA DA GRACA.
Existem habitações ou bens em perigo? : Não
Notas :
 ; REDE MOVEL: 1241210707534008
INFO VERIFICAR BASTANTE FUMO FOCO INCENDIO FLORESTAL
BASTANTE PROXIMO AO LOCAL LOCAL REFERIDO
-- Consequências --
-------- Explosão ou Incêndio
-------- Necessidade de Segurança
-- Agências a envolver --
-------- AMN
-------- ANPC
-------- GNR
-------- PSP
-------- RSB
-- Agências de atendimento especializado --
-- Respostas --
Qual é a direção da Fuga? : 1
Número de vítimas : 1
Notas :
 ; REDE MOVEL: 1241231407572608
NO MONTE DA SRA DA GRAÇA
-- Consequências --
-------- Explosão ou Incêndio
-------- Necessidade de Segurança
-- Agências a envolver --
-------- AMN
-------- ANPC
-------- GNR
-------- PSP
-------- RSB
-- Agências de atendimento especializado --
-- Respostas --
Existe fumo ou chama? : AMBOS
Qual a cor do fumo? : ESCURO
Notas : NO MONTE DA SRA DA GRAÇA A ARDER NOVAMENTE
 ; REDE MOVEL: 1241290807562408
-- Consequências --
-------- Explosão ou Incêndio
-------- Necessidade de Segurança
-- Agências a envolver --
-------- AMN
-------- ANPC
-------- GNR
-------- PSP
-------- RSB
-- Agências de atendimento especializado --
-- Respostas --
Existe fumo ou chama? : FUMO
Qual é a direção da Fuga? : 1
Número de vítimas : 1
Notas : SUBIDA PARA O MONTE DA SENHORA GRAÇA, VERTENTE OPOSTA AO FOCO DE INCÊNDIO DO DIA DE ONTEM
</t>
  </si>
  <si>
    <t>2020060040350</t>
  </si>
  <si>
    <t>2020180038230</t>
  </si>
  <si>
    <t xml:space="preserve">REDE MOVEL: 1240403107415108
FONTE INFORMA FOGO FLORESTAL ENTRE AS ALDEIAS DE CANTOS DE BAIXO - AMIAIS E CAMPINHA
-- Consequências --
-------- Explosão ou Incêndio
-------- Necessidade de Segurança
-- Agências a envolver --
-------- AMN
-------- ANPC
-------- GNR
-------- PSP
-------- RSB
-- Agências de atendimento especializado --
-- Respostas --
Qual é a direção da Fuga? : 1
Número de vítimas : 1
Notas :
</t>
  </si>
  <si>
    <t>2020110118043</t>
  </si>
  <si>
    <t>2020170018466</t>
  </si>
  <si>
    <t>2020110095622</t>
  </si>
  <si>
    <t>2020010079674</t>
  </si>
  <si>
    <t>2020110187662</t>
  </si>
  <si>
    <t>2020010023874</t>
  </si>
  <si>
    <t xml:space="preserve">REDE MOVEL: 1340484508204508
NA SERRA DA FREITA
RELATIVAMENTE PROXIMO DA JUNTA DE FREGUESIA DE ALBVERGARIA DA SERR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60019485</t>
  </si>
  <si>
    <t>2020010022735</t>
  </si>
  <si>
    <t xml:space="preserve">REDE MOVEL: 1140265108272904
-- Consequências --
-------- Explosão ou Incêndio
-------- Necessidade de Segurança
-- Agências a envolver --
-------- AMN
-------- ANPC
-------- GNR
-------- PSP
-------- RSB
-- Agências de atendimento especializado --
-- Respostas --
Qual é a direção da Fuga? : 1
Número de vítimas : 1
Notas : EN 333-1 ESTRADA SÃO MATEUS PROXIMO AO CENTRO DE SAUDE... ORIGEM REFERE QUE VISUALIZA CHAMAS COM GRANDE INTENSIDADE NO MEIO DO MATO....
</t>
  </si>
  <si>
    <t>2020130121929</t>
  </si>
  <si>
    <t>2020130108096</t>
  </si>
  <si>
    <t xml:space="preserve">REDE MOVEL: 1341090608253906
-- Consequências --
-------- Explosão ou Incêndio
-------- Necessidade de Segurança
-- Agências a envolver --
-------- AMN
-------- ANPC
-------- GNR
-------- PSP
-------- RSB
-- Agências de atendimento especializado --
-- Respostas --
Qual é a direção da Fuga? : 1
Número de vítimas : 1
Breve descrição da ocorrência : JUNTO AOS BOMBEIROS DE GUALTAR INFO FOGO FLORESTAL COM HABITAÇÕES POR PERTO
Notas :
</t>
  </si>
  <si>
    <t>2020010056275</t>
  </si>
  <si>
    <t xml:space="preserve">REDE MOVEL: 1140594408375703
-- Consequências --
-------- Explosão ou Incêndio
-------- Necessidade de Segurança
-- Agências a envolver --
-------- AMN
-------- ANPC
-------- GNR
-------- PSP
-------- RSB
-- Agências de atendimento especializado --
-- Respostas --
Qual é a direção da Fuga? : 1
Notas : INCENDIO EM MATO
</t>
  </si>
  <si>
    <t>2020060035279</t>
  </si>
  <si>
    <t>2020030063725</t>
  </si>
  <si>
    <t xml:space="preserve">REDE MOVEL: 1141423908235905
-- Consequências --
-------- Explosão ou Incêndio
-------- Necessidade de Segurança
-- Agências a envolver --
-------- AMN
-------- ANPC
-------- GNR
-------- PSP
-------- RSB
-------- SRPCBA
-------- SRPCM
-- Agências de atendimento especializado --
-- Respostas --
Qual é a direção da Fuga? : 1
Número de vítimas : 1
Notas :
 ; REDE MOVEL: 1241420208255107
-- Consequências --
-------- Explosão ou Incêndio
-------- Necessidade de Segurança
-- Agências a envolver --
-------- AMN
-------- ANPC
-------- GNR
-------- PSP
-------- RSB
-------- SRPCBA
-------- SRPCM
-- Agências de atendimento especializado --
-- Respostas --
Qual é a direção da Fuga? : 1
Notas : INCENDIO EM MATO
</t>
  </si>
  <si>
    <t>2020030055247</t>
  </si>
  <si>
    <t>2020170027985</t>
  </si>
  <si>
    <t>2020110187069</t>
  </si>
  <si>
    <t xml:space="preserve">SR VISUALIZA INCENDIO EM DOIS PORTOS NUMA QUINTA HA ENTRADA DA LOCALIDADE VINDO DE
PORTELA DO BISPO
-- Consequências --
-------- Explosão ou Incêndio
-------- Necessidade de Segurança
-- Agências a envolver --
-------- AMN
-------- ANPC
-------- GNR
-------- PSP
-------- RSB
-------- SRPCBA
-------- SRPCM
-- Agências de atendimento especializado --
-- Respostas --
Notas :
</t>
  </si>
  <si>
    <t>2020150056188</t>
  </si>
  <si>
    <t xml:space="preserve">REDE MOVEL: 1138330808532404
MONTE BELO
ESTRADA DA ANTIGA NISSAN
-- Consequências --
-------- Explosão ou Incêndio
-------- Necessidade de Segurança
-- Agências a envolver --
-------- AMN
-------- ANPC
-------- GNR
-------- PSP
-------- RSB
-- Agências de atendimento especializado --
-- Respostas --
Qual é a direção da Fuga? : 1
Número de vítimas : 1
Notas :
</t>
  </si>
  <si>
    <t>2020080023293</t>
  </si>
  <si>
    <t xml:space="preserve">REDE MOVEL: 1337054807525907
ORIGEM ENCONTRA-SE EM CM1321 E VISIUALIZA JUNTO DO SERRO DO GUILHIM UMA COLUNA DE FUMO
FUMO EM TOM CINZENTO
INFO PARECER JUNTO DE UMA HABITAÇAO
-- Consequências --
-------- Explosão ou Incêndio
-------- Necessidade de Segurança
-- Agências a envolver --
-------- AMN
-------- ANPC
-------- GNR
-------- PSP
-------- RSB
-- Agências de atendimento especializado --
-- Respostas --
Qual é a direção da Fuga? : 1
Número de vítimas : 1
Notas :
</t>
  </si>
  <si>
    <t>2020040018063</t>
  </si>
  <si>
    <t>2020130138144</t>
  </si>
  <si>
    <t xml:space="preserve">REDE MOVEL: 1141215108274505
TRASEIRAS DA EMPRESA PLASTIMAR INDIV FAZER FOGUEIRA COM EUCALIPTAL JUNTO
-- Consequências --
-------- Explosão ou Incêndio
-------- Necessidade de Segurança
-- Agências a envolver --
-------- AMN
-------- ANPC
-------- GNR
-------- PSP
-------- RSB
-------- SRPCBA
-------- SRPCM
-- Agências de atendimento especializado --
-- Respostas --
Qual é a direção da Fuga? :
Número de vítimas :
Notas :
</t>
  </si>
  <si>
    <t>2020010011674</t>
  </si>
  <si>
    <t>Detritos em obra</t>
  </si>
  <si>
    <t>2020130103365</t>
  </si>
  <si>
    <t>2020080034535</t>
  </si>
  <si>
    <t xml:space="preserve">REDE MOVEL: 1237043808175007
COMENTÁRIO DE ENDEREÇO ESPECIAL:
N125
-- Consequências --
-------- Explosão ou Incêndio
-------- Necessidade de Segurança
-- Agências a envolver --
-------- AMN
-------- ANPC
-------- GNR
-------- PSP
-------- RSB
-- Agências de atendimento especializado --
-- Respostas --
Qual é a direção da Fuga? : 1
Número de vítimas : 1
Notas :
</t>
  </si>
  <si>
    <t>2020170014195</t>
  </si>
  <si>
    <t xml:space="preserve">REDE MOVEL: 1341085207540608
NAS IMEDIACOES DA CAPELA DE SAO SILVESTRE
-- Consequências --
-------- Explosão ou Incêndio
-------- Necessidade de Segurança
-- Agências a envolver --
-------- AMN
-------- ANPC
-------- GNR
-------- PSP
-------- RSB
-- Agências de atendimento especializado --
-- Respostas --
Existe fumo ou chama? : FUMO
Qual a cor do fumo? : ACASTANHADO
Qual é a direção da Fuga? :
Número de vítimas :
Breve descrição da ocorrência : EM ZONA DE MATO
Notas :
 ; REDE MOVEL: 1341085207540608
NAS IMEDIACOES DA CAPELA DE SAO SILVESTRE
-- Consequências --
-------- Explosão ou Incêndio
-------- Necessidade de Segurança
-- Agências a envolver --
-------- AMN
-------- ANPC
-------- GNR
-------- PSP
-------- RSB
-- Agências de atendimento especializado --
-- Respostas --
Existe fumo ou chama? : FUMO
Qual a cor do fumo? : ACASTANHADO
Qual é a direção da Fuga? :
Número de vítimas :
Breve descrição da ocorrência : EM ZONA DE MATO
Notas :
Alerta A20000018163 tratado
Descrição: Alterado estado manualmente.
Código Natureza: 03
Descrição Natureza: Incêndio que afecta um espaço florestal, não arborizado.
ANPC - Ocorrência criada (2020170014195)
</t>
  </si>
  <si>
    <t>2020080053376</t>
  </si>
  <si>
    <t>2020030064321</t>
  </si>
  <si>
    <t>2020020023393</t>
  </si>
  <si>
    <t>2020170014794</t>
  </si>
  <si>
    <t xml:space="preserve">REDE MOVEL: 1341382907341807
NO MONTE AO LADO
30M DO CAMPO
FASE INICIAL
FACIL PROPAGAÇÃO
-- Consequências --
-------- Explosão ou Incêndio
-------- Necessidade de Segurança
-- Agências a envolver --
-------- AMN
-------- ANPC
-------- GNR
-------- PSP
-------- RSB
-- Agências de atendimento especializado --
-- Respostas --
Qual a cor do fumo? : A ESCURECER
Notas :
</t>
  </si>
  <si>
    <t>2020110113928</t>
  </si>
  <si>
    <t>2020150081281</t>
  </si>
  <si>
    <t xml:space="preserve">REDE MOVEL: 1338374908593106
KM 23
SENTIDO SETUBAL LISBOA
LADO DIREITO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COMUNICANTE A CIRCULAR NA A33 AVISTA LAVAREDAS ALTAS DO LADO DIREITO A AUTO ESTRADA
Notas :
</t>
  </si>
  <si>
    <t>2020040018931</t>
  </si>
  <si>
    <t>2020140036482</t>
  </si>
  <si>
    <t>2020160018855</t>
  </si>
  <si>
    <t>2020090027237</t>
  </si>
  <si>
    <t>ALDEIA_VICOSA</t>
  </si>
  <si>
    <t xml:space="preserve">REDE MOVEL: 1140352607190006
COMENTÁRIO DE ENDEREÇO ESPECIAL:
RUA ABILIO ALEIXO CURTO#8#271926975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INFO QUE SE ENCONTRA NA PRAIA FLUVIAL DE VILA VIÇOSA E QUE VÊ MUITO FUMO VINDO DA ZONA DA SERRA PARA NORTE DA PRAIA. POSSIVEL INCÊNDIO FLORESTAL. OCORRENCIA CARECE DE CONFIRMAÇÃO.
Notas :
</t>
  </si>
  <si>
    <t>2020110155855</t>
  </si>
  <si>
    <t>2020140045665</t>
  </si>
  <si>
    <t>2020060036682</t>
  </si>
  <si>
    <t>VAIS</t>
  </si>
  <si>
    <t xml:space="preserve">REDE MOVEL: 1340103208532708
-- Consequências --
-------- Explosão ou Incêndio
-------- Necessidade de Segurança
-- Agências a envolver --
-------- AMN
-------- ANPC
-------- GNR
-------- PSP
-------- RSB
-------- SRPCBA
-------- SRPCM
-- Agências de atendimento especializado --
-- Respostas --
Existem habitações ou bens em perigo? : Sim
Notas : A ORIGEM INF FOCO INCENDIO EM ZONA DE MATO(CANAS)
</t>
  </si>
  <si>
    <t>2020180042835</t>
  </si>
  <si>
    <t xml:space="preserve">REDE MOVEL: 1241042808050608
-- Consequências --
-------- Explosão ou Incêndio
-------- Necessidade de Segurança
-- Agências a envolver --
-------- AMN
-------- ANPC
-------- GNR
-------- PSP
-------- RSB
-------- SRPCBA
-------- SRPCM
-- Agências de atendimento especializado --
-- Respostas --
Breve descrição da ocorrência : ORIGEM REPORTA UM INCENDIO FLORESTAL NA ZONA DE CINFAES, ORIGEM ENCONTRA NO DOURO VALLEY HOTEL
Notas :
 ; REDE MOVEL: 1241042808050608
-- Consequências --
-------- Explosão ou Incêndio
-------- Necessidade de Segurança
-- Agências a envolver --
-------- AMN
-------- ANPC
-------- GNR
-------- PSP
-------- RSB
-------- SRPCBA
-------- SRPCM
-- Agências de atendimento especializado --
-- Respostas --
Breve descrição da ocorrência : ORIGEM REPORTA UM INCENDIO FLORESTAL NA ZONA DE CINFAES, ORIGEM ENCONTRA NO DOURO VALLEY HOTEL
Notas :
</t>
  </si>
  <si>
    <t>2020170020253</t>
  </si>
  <si>
    <t>2020020019735</t>
  </si>
  <si>
    <t>2020010050419</t>
  </si>
  <si>
    <t>2020150078065</t>
  </si>
  <si>
    <t xml:space="preserve">REDE MOVEL: 1338382908530506
Á AUTO ESTRADA
PASTO EM CHAMAS
-- Consequências --
-------- Explosão ou Incêndio
-------- Necessidade de Segurança
-- Agências a envolver --
-------- AMN
-------- ANPC
-------- GNR
-------- PSP
-------- RSB
-------- SRPCBA
-------- SRPCM
-- Agências de atendimento especializado --
-- Respostas --
Qual é a direção da Fuga? : 1
Número de vítimas : 1
Notas :
JUNTO A AUTO ESTRADA
</t>
  </si>
  <si>
    <t>2020170011800</t>
  </si>
  <si>
    <t>VIA CB 1702</t>
  </si>
  <si>
    <t>2020180025864</t>
  </si>
  <si>
    <t xml:space="preserve">REDE MOVEL: 1240331008105006
-- Consequências --
-------- Explosão ou Incêndio
-------- Necessidade de Segurança
-- Agências a envolver --
-------- AMN
-------- ANPC
-------- GNR
-------- PSP
-------- RSB
-- Agências de atendimento especializado --
-- Respostas --
Qual é a direção da Fuga? : 1
Número de vítimas : 1
Notas :
INCENDIO EM MATO
 ; REDE MOVEL: 1340342408100708
-- Consequências --
-------- Explosão ou Incêndio
-------- Necessidade de Segurança
-- Agências a envolver --
-------- AMN
-------- ANPC
-------- GNR
-------- PSP
-------- RSB
-- Agências de atendimento especializado --
-- Respostas --
Qual é a direção da Fuga? : 1
Número de vítimas : 1
Notas :
</t>
  </si>
  <si>
    <t>2020180031401</t>
  </si>
  <si>
    <t>2020140001516</t>
  </si>
  <si>
    <t>2020150092100</t>
  </si>
  <si>
    <t>2020120000567</t>
  </si>
  <si>
    <t>2020140030405</t>
  </si>
  <si>
    <t>2020170018578</t>
  </si>
  <si>
    <t>COVAS DO BARROSO</t>
  </si>
  <si>
    <t>2020030048135</t>
  </si>
  <si>
    <t xml:space="preserve">REDE MOVEL: 1141392008170506
-- Consequências --
-------- Explosão ou Incêndio
-------- Necessidade de Segurança
-- Agências a envolver --
-------- AMN
-------- ANPC
-------- GNR
-------- PSP
-------- RSB
-- Agências de atendimento especializado --
-- Respostas --
Existe fumo ou chama? : FUMO
Qual a cor do fumo? : ESCURO E CLARO
Existem habitações ou bens em perigo? : Não
Notas : CHAMADORA INFORMA QUE DO LOCAL ACIMA MENCIONADO, A SUL, DO OUTRO LADO DO RIO, VÊ BASTANTE FUMO NO MONTE EM FRENTE, TALVEZ SEJA SAO MAMEDE
</t>
  </si>
  <si>
    <t>2020130184554</t>
  </si>
  <si>
    <t>2020170027785</t>
  </si>
  <si>
    <t>2020140048280</t>
  </si>
  <si>
    <t xml:space="preserve">REDE MOVEL: 1339271508151907
-- Consequências --
-------- Explosão ou Incêndio
-------- Necessidade de Segurança
-- Agências a envolver --
-------- AMN
-------- ANPC
-------- GNR
-------- PSP
-------- RSB
-------- SRPCBA
-------- SRPCM
-- Agências de atendimento especializado --
-- Respostas --
Qual é a direção da Fuga? : 1
Número de vítimas : 1
Notas :
JUNTO AO RIO
</t>
  </si>
  <si>
    <t>2020030054639</t>
  </si>
  <si>
    <t xml:space="preserve">MORADA BD112L: PROGRESSO 557 4730-325 OLEIROS VVD
ORIGEM É DA SUCATA E INFORMA VER FOCO DE INCÊNDIO A CERCA DE 300 400 METROS EM DIREÇÃO AO TORNEIRO
-- Consequências --
-------- Explosão ou Incêndio
-------- Necessidade de Segurança
-- Agências a envolver --
-------- AMN
-------- ANPC
-------- GNR
-------- PSP
-------- RSB
-- Agências de atendimento especializado --
-- Respostas --
Notas : ORIGEM INFORMA SER PERTO DA ZONA INDUSTRIAL DE OLEIROS
 ; REDE MOVEL: 1341350308302607
-- Consequências --
-------- Explosão ou Incêndio
-------- Necessidade de Segurança
-- Agências a envolver --
-------- AMN
-------- ANPC
-------- GNR
-------- PSP
-------- RSB
-- Agências de atendimento especializado --
-- Respostas --
Breve descrição da ocorrência : INCENDIO JUNTO A HABITAÇÕES
Notas :
 ; REDE MOVEL: 1241373808280406
NO CAMINHO DA SOCATA QUEM VAI PARA CABANELAS
NOVO FOCO DE INCENDIO
JUNTO A MUITAS HABITAÇÕES COM IDOSOS
MUITO FUMO NO LOCA
-- Consequências --
-------- Explosão ou Incêndio
-------- Necessidade de Segurança
-- Agências a envolver --
-------- AMN
-------- ANPC
-------- GNR
-------- PSP
-------- RSB
-- Agências de atendimento especializado --
-- Respostas --
Qual é a direção da Fuga? : 1
Número de vítimas : 1
Notas :
</t>
  </si>
  <si>
    <t>2020030063325</t>
  </si>
  <si>
    <t>2020040026752</t>
  </si>
  <si>
    <t>2020180045942</t>
  </si>
  <si>
    <t>2020180051202</t>
  </si>
  <si>
    <t xml:space="preserve">REDE MOVEL: 1341061408082807
JUNTO PARQUE CAMPISMO DE MOURILHE
-- Consequências --
-------- Explosão ou Incêndio
-------- Necessidade de Segurança
-- Agências a envolver --
-------- AMN
-------- ANPC
-------- GNR
-------- PSP
-------- RSB
-------- SRPCBA
-------- SRPCM
-- Agências de atendimento especializado --
-- Respostas --
Qual é a direção da Fuga? : 1
Número de vítimas : 1
Notas : JUNTO AO PARQUE
</t>
  </si>
  <si>
    <t>2020140044736</t>
  </si>
  <si>
    <t>BARRADA</t>
  </si>
  <si>
    <t xml:space="preserve">REDE MOVEL: 1339401908132807
-- Consequências --
-------- Explosão ou Incêndio
-------- Necessidade de Segurança
-- Agências a envolver --
-------- AMN
-------- ANPC
-------- GNR
-------- PSP
-------- RSB
-------- SRPCBA
-------- SRPCM
-- Agências de atendimento especializado --
-- Respostas --
Qual é a direção da Fuga? : 1
Notas :
</t>
  </si>
  <si>
    <t>2020110145445</t>
  </si>
  <si>
    <t>2020170017243</t>
  </si>
  <si>
    <t>2020010065042</t>
  </si>
  <si>
    <t xml:space="preserve">REDE MOVEL: 1140495508205605
-- Consequências --
-------- Explosão ou Incêndio
-------- Necessidade de Segurança
-- Agências a envolver --
-------- AMN
-------- ANPC
-------- GNR
-------- PSP
-------- RSB
-------- SRPCBA
-------- SRPCM
-- Agências de atendimento especializado --
-- Respostas --
Qual é a direção da Fuga? : 1
Número de vítimas : 1
Notas : INICIO INCENDIO NA SERRA DA FREITA
</t>
  </si>
  <si>
    <t>2020130091115</t>
  </si>
  <si>
    <t>2020040016009</t>
  </si>
  <si>
    <t>2020050022516</t>
  </si>
  <si>
    <t>2020160017594</t>
  </si>
  <si>
    <t>2020110160404</t>
  </si>
  <si>
    <t>2020130101774</t>
  </si>
  <si>
    <t>2020130109256</t>
  </si>
  <si>
    <t xml:space="preserve">REDE MOVEL: 1241082808332308
-- Consequências --
-------- Explosão ou Incêndio
-------- Necessidade de Segurança
-- Agências a envolver --
-------- AMN
-------- ANPC
-------- GNR
-------- PSP
-------- RSB
-- Agências de atendimento especializado --
-- Respostas --
Notas :
</t>
  </si>
  <si>
    <t>2020130073371</t>
  </si>
  <si>
    <t xml:space="preserve">REDE MOVEL: 1241074508363505
LOGO INICIO DA RUA
POR DE TRAS DA ASSEMBLEIA MUNICIPAL
-- Consequências --
-------- Explosão ou Incêndio
-------- Necessidade de Segurança
-- Agências a envolver --
-------- AMN
-------- ANPC
-------- GNR
-------- PSP
-------- RSB
-- Agências de atendimento especializado --
-- Respostas --
Existe fumo ou chama? : CHAMAS
Qual a cor do fumo? : FUMO BRANCO
Qual é a direção da Fuga? : 1
Número de vítimas : 1
Notas : QUEIMADA JUNTO AO SILVADO
</t>
  </si>
  <si>
    <t>2020080031492</t>
  </si>
  <si>
    <t xml:space="preserve">REDE MOVEL: 1137051408144502
FRENTE LOTE 9
-- Consequências --
-------- Explosão ou Incêndio
-------- Necessidade de Segurança
-- Agências a envolver --
-------- AMN
-------- ANPC
-------- GNR
-------- PSP
-------- RSB
-- Agências de atendimento especializado --
-- Respostas --
Qual é a direção da Fuga? : 1
Número de vítimas : 1
Notas :
</t>
  </si>
  <si>
    <t>2020060026732</t>
  </si>
  <si>
    <t xml:space="preserve">REDE MOVEL: 1340235108422308
-- Consequências --
-------- Explosão ou Incêndio
-------- Necessidade de Segurança
-- Agências a envolver --
-------- AMN
-------- ANPC
-------- GNR
-------- PSP
-------- RSB
-- Agências de atendimento especializado --
-- Respostas --
Existe fumo ou chama? : CHAMA
Número de vítimas : 1
Breve descrição da ocorrência : CHAMADORA INFO INCENDIO EM ZONA DE MATO JUNTO DA AE
Existem habitações ou bens em perigo? : Sim
Notas : NO MOMENTO DA CHAMADA ORIGEM PASSAVA AO KM 86(ANTES DA SAIDA CANTANHEDE/MIRA SUL), SENTIDO SUL-&amp;gt;NORTE
</t>
  </si>
  <si>
    <t>2020130076296</t>
  </si>
  <si>
    <t>2020110198762</t>
  </si>
  <si>
    <t>2020100030303</t>
  </si>
  <si>
    <t>2020070014991</t>
  </si>
  <si>
    <t xml:space="preserve">REDE MOVEL: 1338225307205608
JUNTO CENTRO SAUDE MOURAO
-- Consequências --
-------- Explosão ou Incêndio
-------- Necessidade de Segurança
-- Agências a envolver --
-------- AMN
-------- ANPC
-------- GNR
-------- PSP
-------- RSB
-- Agências de atendimento especializado --
-- Respostas --
Qual é a direção da Fuga? : 1
Número de vítimas : 1
Notas :
</t>
  </si>
  <si>
    <t>2020130106536</t>
  </si>
  <si>
    <t>2020070016511</t>
  </si>
  <si>
    <t>Fazenda da Aldeia</t>
  </si>
  <si>
    <t xml:space="preserve">REDE MOVEL: 1138450307560506
CRUZAMENTRO SAO GREGORIO/CARRASCAL
CAMIAO TERA REBENTADO O PNEU E TERA FEITO INGNICAO DO INCENDIO
-- Consequências --
-------- Explosão ou Incêndio
-------- Necessidade de Segurança
-- Agências a envolver --
-------- AMN
-------- ANPC
-------- GNR
-------- PSP
-------- RSB
-- Agências de atendimento especializado --
-- Respostas --
Qual é a direção da Fuga? : 1
Número de vítimas : 1
Notas :
</t>
  </si>
  <si>
    <t>2020120019726</t>
  </si>
  <si>
    <t>2020060032722</t>
  </si>
  <si>
    <t xml:space="preserve">REDE MOVEL: 1140043008510604
-- Consequências --
-------- Explosão ou Incêndio
-------- Necessidade de Segurança
-- Agências a envolver --
-------- AMN
-------- ANPC
-------- GNR
-------- PSP
-------- RSB
-- Agências de atendimento especializado --
-- Respostas --
Notas : ENCOSTASDO EN109 NO CRUZAMENTO PARA COSTA LAVOS, ZONA DE MATO A ARDER
 ; REDE MOVEL: 1240064108505908
NOP CRUZAMENTO DA COSTA DE LAVOS
ONDE ESTEVE ARDER
ORIGEM VISUALIZA MUITO CLARO
-- Consequências --
-------- Explosão ou Incêndio
-------- Necessidade de Segurança
-- Agências a envolver --
-------- AMN
-------- ANPC
-------- GNR
-------- PSP
-------- RSB
-- Agências de atendimento especializado --
-- Respostas --
Qual é a direção da Fuga? : 1
Número de vítimas : 1
Notas :
</t>
  </si>
  <si>
    <t>2020130136636</t>
  </si>
  <si>
    <t>2020090020339</t>
  </si>
  <si>
    <t xml:space="preserve">REDE MOVEL: 1240354207232508
QUEM VEM DE CELORICO PARA VILA BOA É VISÍVEL A COLUNA DE FUMO DE COR BRANCA - NAS PROXIMIDADES DO ECOCENTRO
DEVIDO A TROVOADA - RELAMPAGO ATINGIU O SOLO
-- Consequências --
-------- Explosão ou Incêndio
-------- Necessidade de Segurança
-- Agências a envolver --
-------- AMN
-------- ANPC
-------- GNR
-------- PSP
-------- RSB
-- Agências de atendimento especializado --
-- Respostas --
Notas :
</t>
  </si>
  <si>
    <t>2020020020614</t>
  </si>
  <si>
    <t>2020100023733</t>
  </si>
  <si>
    <t>2020110100837</t>
  </si>
  <si>
    <t>2020130146780</t>
  </si>
  <si>
    <t>2020140040239</t>
  </si>
  <si>
    <t>2020030028188</t>
  </si>
  <si>
    <t>2020110230841</t>
  </si>
  <si>
    <t>Hortas hurbanas</t>
  </si>
  <si>
    <t>2020100041630</t>
  </si>
  <si>
    <t>Rochata</t>
  </si>
  <si>
    <t>2020160017929</t>
  </si>
  <si>
    <t>2020180039301</t>
  </si>
  <si>
    <t>2020150094461</t>
  </si>
  <si>
    <t>2020080008756</t>
  </si>
  <si>
    <t xml:space="preserve">REDE MOVEL: 1337035907543706
SAIDA DA A22
SAIDA DE ESTOI
SENTIDO ALBUFEIRA - FARO
A DIREITA
-- Consequências --
-------- Explosão ou Incêndio
-------- Necessidade de Segurança
-- Agências a envolver --
-------- AMN
-------- ANPC
-------- GNR
-------- PSP
-------- RSB
-- Agências de atendimento especializado --
-- Respostas --
Número de Pisos : 1
Qual é a direção da Fuga? : 1
Notas :
</t>
  </si>
  <si>
    <t>2020110153520</t>
  </si>
  <si>
    <t>2020170026534</t>
  </si>
  <si>
    <t>2020050014708</t>
  </si>
  <si>
    <t xml:space="preserve">REDE MOVEL: 1240140907374708
ENTRE URUNDINHO E PAUL
INCENDIO EM MATO
-- Consequências --
-------- Explosão ou Incêndio
-------- Necessidade de Segurança
-- Agências a envolver --
-------- AMN
-------- ANPC
-------- GNR
-------- PSP
-------- RSB
-- Agências de atendimento especializado --
-- Respostas --
Qual é a direção da Fuga? : 1
Número de vítimas : 1
Notas :
</t>
  </si>
  <si>
    <t>2020160017850</t>
  </si>
  <si>
    <t>2020060027685</t>
  </si>
  <si>
    <t xml:space="preserve">REDE MOVEL: 1340213708294407
FOCO NO MATO DA BERMA
-- Consequências --
-------- Explosão ou Incêndio
-------- Necessidade de Segurança
-- Agências a envolver --
-------- AMN
-------- ANPC
-------- GNR
-------- PSP
-------- RSB
-- Agências de atendimento especializado --
-- Respostas --
Notas :
</t>
  </si>
  <si>
    <t>2020140048008</t>
  </si>
  <si>
    <t>2020070021493</t>
  </si>
  <si>
    <t>Ferragial da Ponte</t>
  </si>
  <si>
    <t>2020110004461</t>
  </si>
  <si>
    <t>2020130087695</t>
  </si>
  <si>
    <t>2020090026983</t>
  </si>
  <si>
    <t xml:space="preserve">REDE MOVEL: 1340354007232208
COMENTÁRIO DE ENDEREÇO ESPECIAL:
RUA DE SANTO ANTONIO
-- Consequências --
-------- Explosão ou Incêndio
-------- Necessidade de Segurança
-- Agências a envolver --
-------- AMN
-------- ANPC
-------- GNR
-------- PSP
-------- RSB
-------- SRPCBA
-------- SRPCM
-- Agências de atendimento especializado --
-- Respostas --
Existe fumo ou chama? : CHAMA E FUMO
Notas : A ORIGEM ESTA EM CASAS DO SOEIRO E VISUALIZA FOCO INCENDIO PARA ALDEIA DA SERRA
 ; REDE MOVEL: 1240382907201908
-- Consequências --
-------- Explosão ou Incêndio
-------- Necessidade de Segurança
-- Agências a envolver --
-------- AMN
-------- ANPC
-------- GNR
-------- PSP
-------- RSB
-------- SRPCBA
-------- SRPCM
-- Agências de atendimento especializado --
-- Respostas --
Notas :
</t>
  </si>
  <si>
    <t>2020040015828</t>
  </si>
  <si>
    <t xml:space="preserve">REDE MOVEL: 1241182007001006
J/ À ESTRADA MUNICIPAL QUE VAI PARA SANTA JUSTA
ORIGEM INFORMA DE FOCO DE INCÊNDIO
PEQUENA COLUNA DE FUMO
-- Consequências --
-------- Explosão ou Incêndio
-------- Necessidade de Segurança
-- Agências a envolver --
-------- AMN
-------- ANPC
-------- GNR
-------- PSP
-------- RSB
-- Agências de atendimento especializado --
-- Respostas --
Notas :
</t>
  </si>
  <si>
    <t>2020030064714</t>
  </si>
  <si>
    <t>C</t>
  </si>
  <si>
    <t xml:space="preserve">REDE MOVEL: 1141452008222904
COMENTÁRIO DE ENDEREÇO ESPECIAL:
LUGAR DE CASAIS DE VIDE
-- Consequências --
-------- Explosão ou Incêndio
-------- Necessidade de Segurança
-- Agências a envolver --
-------- AMN
-------- ANPC
-------- GNR
-------- PSP
-------- RSB
-------- SRPCBA
-------- SRPCM
-- Agências de atendimento especializado --
-- Respostas --
Qual é a direção da Fuga? : 1
Número de vítimas : 1
Breve descrição da ocorrência : INCEDIO EM ZONA DE MATO NO LUGAR DE CASAIS DE VIDE
Notas :
</t>
  </si>
  <si>
    <t>2020130033771</t>
  </si>
  <si>
    <t xml:space="preserve">REDE MOVEL: 134113190833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ERTO DO MAIASHOPPINGUMA ARVORE ARDERPERTO DO LAR DE IDOSOS
Notas :
</t>
  </si>
  <si>
    <t>2020130095007</t>
  </si>
  <si>
    <t xml:space="preserve">REDE MOVEL: 1341103508362304
POR TRAS DA UNIVERSIODADE CATOLICA FOCO DE INCENDIO
-- Consequências --
-------- Explosão ou Incêndio
-------- Necessidade de Segurança
-- Agências a envolver --
-------- AMN
-------- ANPC
-------- GNR
-------- PSP
-------- RSB
-- Agências de atendimento especializado --
-- Respostas --
Qual é a direção da Fuga? : 1
Número de vítimas : 1
Notas :
</t>
  </si>
  <si>
    <t>2020090006822</t>
  </si>
  <si>
    <t>2020170008002</t>
  </si>
  <si>
    <t xml:space="preserve">REDE MOVEL: 1241183407455208
EM LUGAR
LUGAR DE QUEIRO
ORIGEM INFORMA INCENDI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INCENDIO EM MATO, ORIGEM DIZ NAO SABER SE TEM RESIDENCIAS PROXIMO
</t>
  </si>
  <si>
    <t>2020030062358</t>
  </si>
  <si>
    <t>2020100035323</t>
  </si>
  <si>
    <t xml:space="preserve">REDE MOVEL: 1239260609030507
Nº 11
AO LADO DA CASA Nº 11, DIZ QUE ARDE MATO SECO
-- Consequências --
-------- Explosão ou Incêndio
-------- Necessidade de Segurança
-- Agências a envolver --
-------- AMN
-------- ANPC
-------- GNR
-------- PSP
-------- RSB
-- Agências de atendimento especializado --
-- Respostas --
Qual é a direção da Fuga? : 1
Número de vítimas : 1
Notas :
</t>
  </si>
  <si>
    <t>2020130140969</t>
  </si>
  <si>
    <t>2020100051432</t>
  </si>
  <si>
    <t>2020150003624</t>
  </si>
  <si>
    <t>2020010050761</t>
  </si>
  <si>
    <t>2020040027549</t>
  </si>
  <si>
    <t>2020180000668</t>
  </si>
  <si>
    <t>2020130116259</t>
  </si>
  <si>
    <t>2020130077494</t>
  </si>
  <si>
    <t>2020020000272</t>
  </si>
  <si>
    <t>Monte da Chaminé de Cima</t>
  </si>
  <si>
    <t>2020100033108</t>
  </si>
  <si>
    <t>Bairro das Águas Santas</t>
  </si>
  <si>
    <t xml:space="preserve">REDE MOVEL: 1239233609091406
JUNTO À PEUGEOT E VIVEIROS
"FLOROBIDOS"
CIDADÃ VERIFICA GRANDE COLUNA DE FUMO
-- Consequências --
-------- Explosão ou Incêndio
-------- Necessidade de Segurança
-- Agências a envolver --
-------- AMN
-------- ANPC
-------- GNR
-------- PSP
-------- RSB
-- Agências de atendimento especializado --
-- Respostas --
Qual é a direção da Fuga? : 1
Número de vítimas : 1
Notas :
</t>
  </si>
  <si>
    <t>2020150013193</t>
  </si>
  <si>
    <t xml:space="preserve">REDE MOVEL: 1138394608574405
-- Consequências --
-------- Explosão ou Incêndio
-------- Necessidade de Segurança
-- Agências a envolver --
-------- AMN
-------- ANPC
-------- GNR
-------- PSP
-------- RSB
-- Agências de atendimento especializado --
-- Respostas --
Qual é a direção da Fuga? : 1
Número de vítimas : 1
Notas : ORIGEM INFO ENTRE A ROTUNDA PRINCIPAL DA LANÇADA E AS BOMBAS BP (A MEIO SENSIVELMENTE) PROXIMO DA ESTRADA VISUALIZA UMA COLUNA FUMO NEGRA
</t>
  </si>
  <si>
    <t>2020060026497</t>
  </si>
  <si>
    <t xml:space="preserve">REDE MOVEL: 1140045307464106
NA POVOAÇAO DE BREIJO DE BAIXO
-- Consequências --
-------- Explosão ou Incêndio
-------- Necessidade de Segurança
-- Agências a envolver --
-------- AMN
-------- ANPC
-------- GNR
-------- PSP
-------- RSB
-- Agências de atendimento especializado --
-- Respostas --
Existe fumo ou chama? : FUMO
Breve descrição da ocorrência : ORIGEM INF UM FOCO DE INCENDIO NUMA ZONA ONDE EXISTIU UM INCENDIO NO FIM DE SEMANA PASSADO, SERA NA ZONA ONDE TERMINOU O INCENDIO
Notas :
</t>
  </si>
  <si>
    <t>2020130114176</t>
  </si>
  <si>
    <t xml:space="preserve">REDE MOVEL: 1141080908330802
PROXIMO DA RUA MARQUES LEITAO E A ESCOLA SECUNDARIA
-- Consequências --
-------- Explosão ou Incêndio
-------- Necessidade de Segurança
-- Agências a envolver --
-------- AMN
-------- ANPC
-------- GNR
-------- PSP
-------- RSB
-- Agências de atendimento especializado --
-- Respostas --
Breve descrição da ocorrência : TRATA SE DE MATO A ARDER E PINHAL
Notas :
</t>
  </si>
  <si>
    <t>2020070012947</t>
  </si>
  <si>
    <t xml:space="preserve">REDE MOVEL: 11384153072917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ALGURES ENTRE COM JEITO E O MONTE DA ALDEIA - FOCO DE INCENDIO NO MATO - SO VE FUMO COR CINZA
</t>
  </si>
  <si>
    <t>2020020013673</t>
  </si>
  <si>
    <t>2020010010930</t>
  </si>
  <si>
    <t xml:space="preserve">REDE MOVEL: 1140394208381804
JUNTO A RUA DA RAPOSA
-- Consequências --
-------- Explosão ou Incêndio
-------- Necessidade de Segurança
-- Agências a envolver --
-------- AMN
-------- ANPC
-------- GNR
-------- PSP
-------- RSB
-- Agências de atendimento especializado --
-- Respostas --
Qual é a direção da Fuga? : 1
Número de vítimas : 1
Notas : POSSIVEL QUEIMADA DE GRANDES DIMENCOES, CONTUDO NÃO ESTRA NINGUEM PERTO DA MESAM, EXESTINDO GRANDE RISCO DE SE ALASTRAR PELO MATO
</t>
  </si>
  <si>
    <t>2020090020219</t>
  </si>
  <si>
    <t xml:space="preserve">REDE MOVEL: 1140423707342006
ENTRE FORNINHOS E DORNELAS
-- Consequências --
-------- Explosão ou Incêndio
-------- Necessidade de Segurança
-- Agências a envolver --
-------- AMN
-------- ANPC
-------- GNR
-------- PSP
-------- RSB
-- Agências de atendimento especializado --
-- Respostas --
Existe fumo ou chama? : FUMO
Qual a cor do fumo? : NEGRO
Existem habitações ou bens em perigo? : Não
Notas : ORIGEM INFO INCENDIO EM ZONA DE MATO E ARVORES -HABITAÇOES A QUILOMETROS DE DISTANCIA -
</t>
  </si>
  <si>
    <t>2020070012342</t>
  </si>
  <si>
    <t>Courela das Moitas</t>
  </si>
  <si>
    <t xml:space="preserve">REDE MOVEL: 1338304107355008
EST ARROZ PAU
-- Consequências --
-------- Explosão ou Incêndio
-------- Necessidade de Segurança
-- Agências a envolver --
-------- AMN
-------- ANPC
-------- GNR
-------- PSP
-------- RSB
-- Agências de atendimento especializado --
-- Respostas --
Qual é a direção da Fuga? : 1
Número de vítimas : 1
Notas :
</t>
  </si>
  <si>
    <t>2020040026066</t>
  </si>
  <si>
    <t xml:space="preserve">REDE MOVEL: 1141495906555006
-- Consequências --
-------- Explosão ou Incêndio
-------- Necessidade de Segurança
-- Agências a envolver --
-------- AMN
-------- ANPC
-------- GNR
-------- PSP
-------- RSB
-------- SRPCBA
-------- SRPCM
-- Agências de atendimento especializado --
-- Respostas --
Notas : INCENDIO FLORESTAL A DECORRER
</t>
  </si>
  <si>
    <t>2020130134632</t>
  </si>
  <si>
    <t xml:space="preserve">REDE MOVEL: 1141154608345504
-- Consequências --
-------- Explosão ou Incêndio
-------- Necessidade de Segurança
-- Agências a envolver --
-------- AMN
-------- ANPC
-------- GNR
-------- PSP
-------- RSB
-------- SRPCBA
-------- SRPCM
-- Agências de atendimento especializado --
-- Respostas --
Número de vítimas : 1
Breve descrição da ocorrência : INCENDIO EM ZONA MATO JUNTO HABITAÇÕES
Existem habitações ou bens em perigo? : Sim
Notas :
</t>
  </si>
  <si>
    <t>2020110161565</t>
  </si>
  <si>
    <t xml:space="preserve">CM 3 S+R  ; R/S1 
</t>
  </si>
  <si>
    <t>2020030055826</t>
  </si>
  <si>
    <t xml:space="preserve">REDE MOVEL: 1241303107462708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 REDE MOVEL: 1141254507595605
NAS PROXIMIDADES DOS MOVEIS MOTA - OURILHE
EM ZONA DE MONTE ONDE ARDEU DURANTE O DIA - POSSIVEL REACENDIMENTO
-- Consequências --
-------- Explosão ou Incêndio
-------- Necessidade de Segurança
-- Agências a envolver --
-------- AMN
-------- ANPC
-------- GNR
-------- PSP
-------- RSB
-- Agências de atendimento especializado --
-- Respostas --
Notas :
 ; REDE MOVEL: 1241324108240608
COMUNICANTE ENCONTRA-SE NA ZONA DE BOM JESUS
BRAGA
VISUALIZA COLUNA DE FUMO BRANCO PROVENIENTE DE UMA ZONA DE MATO
ESTANTO JUNTO A IGREJA DE BOM JESUS A COLUNA DE FUMO ESTA NA DIRECÇÃO DO CENTRO DA CIDADE
-- Consequências --
-------- Explosão ou Incêndio
-------- Necessidade de Segurança
-- Agências a envolver --
-------- AMN
-------- ANPC
-------- GNR
-------- PSP
-------- RSB
-- Agências de atendimento especializado --
-- Respostas --
Qual é a direção da Fuga? : 0
Número de vítimas : 0
Notas :
OCORRÊNCIA COLOCADA EM ESPERA ÀS: 15/08/20 13:22:56
</t>
  </si>
  <si>
    <t>2020080002303</t>
  </si>
  <si>
    <t xml:space="preserve">REDE MOVEL: 1137052508443307
EM FRENTE AO APARTEMENTO NUMR 524
-- Consequências --
-------- Explosão ou Incêndio
-------- Necessidade de Segurança
-- Agências a envolver --
-------- AMN
-------- ANPC
-------- GNR
-------- PSP
-------- RSB
-- Agências de atendimento especializado --
-- Respostas --
Número de Pisos : 1
Qual é a direção da Fuga? : 1
Existe fumo ou chama? : FUMO
Breve descrição da ocorrência : ORIGEM INFO INCENDIO EM REDIENCIA A CERCA DE 200M DA SUA RESIDENCIA QUE É NO ALDEAMENTO DE SAINT JAMES. ORIGEM INFO VISUALIZAR BASTANTE FUMO PROVENIENTE DE RESIDENCIA. A MESMA DESCONHECE SE EXISTE ALGUEM NO INTERIOR
Notas :
</t>
  </si>
  <si>
    <t>2020120020759</t>
  </si>
  <si>
    <t>Quinta da Abelha</t>
  </si>
  <si>
    <t>2020130098907</t>
  </si>
  <si>
    <t>2020070016702</t>
  </si>
  <si>
    <t xml:space="preserve">REDE MOVEL: 1338384808130507
OCORRÊNCIA COLOCADA EM ESPERA ÀS: 21/08/20 20:36:19
INFO INC NO CASTELO DE MONTE MOR O NOVO
-- Consequências --
-------- Explosão ou Incêndio
-------- Necessidade de Segurança
-- Agências a envolver --
-------- AMN
-------- ANPC
-------- GNR
-------- PSP
-------- RSB
-- Agências de atendimento especializado --
-- Respostas --
Qual é a direção da Fuga? : 1
Número de vítimas : 1
Notas :
</t>
  </si>
  <si>
    <t>2020130087592</t>
  </si>
  <si>
    <t>2020180046489</t>
  </si>
  <si>
    <t>Termas do Carvalhal</t>
  </si>
  <si>
    <t>2020030045984</t>
  </si>
  <si>
    <t>2020110158824</t>
  </si>
  <si>
    <t>Espicandeira (FA)</t>
  </si>
  <si>
    <t>2020160023038</t>
  </si>
  <si>
    <t>2020150050497</t>
  </si>
  <si>
    <t xml:space="preserve">REDE MOVEL: 1238361108563508
JUNTO A LINHA DO COMBOIO
A SEGUIR A ESTACAO DO PINHAL NOVO CERCA DE 3 QUILOMETROS DEPOIS DA ESTACAO DO PINHAL NOVO
ZONA DE MATO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20040015769</t>
  </si>
  <si>
    <t>2020130137358</t>
  </si>
  <si>
    <t>2020030065323</t>
  </si>
  <si>
    <t>2020030054503</t>
  </si>
  <si>
    <t xml:space="preserve">REDE MOVEL: 1341285908293107
-- Consequências --
-------- Explosão ou Incêndio
-------- Necessidade de Segurança
-- Agências a envolver --
-------- AMN
-------- ANPC
-------- GNR
-------- PSP
-------- RSB
-- Agências de atendimento especializado --
-- Respostas --
Existe fumo ou chama? : FUMO
Qual a cor do fumo? : BRANCO
Notas : PC INF QUE NO MONTE QUE DIVIDE OLIVEIRA SAO PEDRO/CESURES ESTA A DEFLAGRAR UM INCENDIO EM ZONA FLORESTA, CONHECIDO PELO PENEDO DAS LETRASINF VISUALIZAR DUAS COLUNAS DE FUMO BRANCOO MESMO INF QUE A AUTO ESTRADA QUE LIGA FAMALICAO A BRAGA PASSA PERTO DE UMA DAS COLUNAS DE FUMO
</t>
  </si>
  <si>
    <t>2020150051450</t>
  </si>
  <si>
    <t xml:space="preserve">REDE MOVEL: 1338000608233708
OCORRÊNCIA COLOCADA EM ESPERA ÀS: 01/07/20 15:44:45
PROXIMO DA FABRICA DO TOMATE
ORIGEM ALERTA INCENDIO EM ZONA DE PASTO E MATO
-- Consequências --
-------- Explosão ou Incêndio
-------- Necessidade de Segurança
-- Agências a envolver --
-------- AMN
-------- ANPC
-------- GNR
-------- PSP
-------- RSB
-- Agências de atendimento especializado --
-- Respostas --
Qual é a direção da Fuga? : 1
Número de vítimas : 1
Notas :
</t>
  </si>
  <si>
    <t>2020130138680</t>
  </si>
  <si>
    <t xml:space="preserve">REDE MOVEL: 1141150008374802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O JUMBO
Notas :
 ; REDE MOVEL: 1141150208372403
-- Consequências --
-------- Explosão ou Incêndio
-------- Necessidade de Segurança
-- Agências a envolver --
-------- AMN
-------- ANPC
-------- GNR
-------- PSP
-------- RSB
-------- SRPCBA
-------- SRPCM
-- Agências de atendimento especializado --
-- Respostas --
Existe fumo ou chama? : CHAMA E FUMO
Qual a cor do fumo? : ESCURO
Qual é a direção da Fuga? : 1
Número de vítimas : 1
Notas : INCENDIO JUNTO DA RADIO POPULAR E DO JUMBO DA MAIA -INCENDIO EM ZONA DE MATO E ARVORES (EUCALIPTOS) -PROXIMO DA ZONA INDUSTRIAL -
</t>
  </si>
  <si>
    <t>2020070010909</t>
  </si>
  <si>
    <t xml:space="preserve">REDE MOVEL: 1138411508135605
A SAIDA DOS FOROS DE VALE FIGUEIRA PARA MONTEMOR NO LADO DIREITO NA HERDADE FREIXO DOMEIO, VE-SE MUITO FUMO
-- Consequências --
-------- Explosão ou Incêndio
-------- Necessidade de Segurança
-- Agências a envolver --
-------- AMN
-------- ANPC
-------- GNR
-------- PSP
-------- RSB
-- Agências de atendimento especializado --
-- Respostas --
Qual é a direção da Fuga? : 1
Número de vítimas : 1
Notas :
 ; REDE MOVEL: 1338400208123507
OCORRÊNCIA COLOCADA EM ESPERA ÀS: 10/06/20 15:18:32
QUEM VAI NDA ESTRADA P MONTEMOR PARA CORUCHE
NA ZONA DA ALDEIA DE FOROS
-- Consequências --
-------- Explosão ou Incêndio
-------- Necessidade de Segurança
-- Agências a envolver --
-------- AMN
-------- ANPC
-------- GNR
-------- GNR
</t>
  </si>
  <si>
    <t>2020060041568</t>
  </si>
  <si>
    <t xml:space="preserve">REDE MOVEL: 1140064208462306
A17 AO KM 46, QUEM VAI DA FIGUEIRA DA FOZ PARA LEIRIA, DO LADO DIREITO
É PROXIMO DA SAIDA PARA FIGUEIRA FOZ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INCENDIO EM MATO AO LADO DA AUTO ESTRADA
Notas :
-- Consequências --
-------- Explosão ou Incêndio
-------- Necessidade de Segurança
-- Agências a envolver --
-------- AMN
-------- ANPC
-------- GNR
-------- PSP
-------- RSB
-------- SRPCBA
-------- SRPCM
-- Agências de atendimento especializado --
-- Respostas --
Qual é a direção da Fuga? :
Número de vítimas :
Notas :
 ; REDE MOVEL:
A17
SENTIDO NORTE SUL
LADO DRT DA AE
MARGEM ESQUERDO DO MONDEGO
JUNTO VIADUTO DA A17
EM MATO
-- Consequências --
-------- Explosão ou Incêndio
-------- Necessidade de Segurança
-- Agências a envolver --
-------- AMN
-------- ANPC
-------- GNR
-------- PSP
-------- RSB
-------- SRPCBA
-------- SRPCM
-- Agências de atendimento especializado --
-- Respostas --
Notas :
</t>
  </si>
  <si>
    <t>2020160010447</t>
  </si>
  <si>
    <t>2020030056910</t>
  </si>
  <si>
    <t xml:space="preserve">REDE MOVEL: 1241315608286008
LUGAR VALINHAS
-- Consequências --
-------- Explosão ou Incêndio
-------- Necessidade de Segurança
-- Agências a envolver --
-------- AMN
-------- ANPC
-------- GNR
-------- PSP
-------- RSB
-- Agências de atendimento especializado --
-- Respostas --
Existe fumo ou chama? : FUMO BRANCO
Qual é a direção da Fuga? : 1
Breve descrição da ocorrência : DENUNCIANTE INF. QUE VISUALIZA MUITO FUMO BRANCO NO MONTE
Notas :
</t>
  </si>
  <si>
    <t>2020110132884</t>
  </si>
  <si>
    <t xml:space="preserve">NA PARTE DEBAIXO DO LAGOAS AO PÉ DO MOINHO
M08 S M06 R
MOINHO DAS ROLAS
INCENDIO EM MATO JUNTO A ZONA DE HABITACAO
MESMO AO LADO DE CASA
MATO COM ARVORES
</t>
  </si>
  <si>
    <t>2020170007524</t>
  </si>
  <si>
    <t>2020130116918</t>
  </si>
  <si>
    <t>2020080043930</t>
  </si>
  <si>
    <t xml:space="preserve">REDE MOVEL: 1337072508203006
JUNTO AO ALDI
FOCO
EM MATO
NA ROTUNDA
-- Consequências --
-------- Explosão ou Incêndio
-------- Necessidade de Segurança
-- Agências a envolver --
-------- AMN
-------- ANPC
-------- GNR
-------- PSP
-------- RSB
-------- SRPCBA
-------- SRPCM
-- Agências de atendimento especializado --
-- Respostas --
Qual é a direção da Fuga? : 1
Número de vítimas : 1
Notas :
</t>
  </si>
  <si>
    <t>2020080020356</t>
  </si>
  <si>
    <t xml:space="preserve">REDE MOVEL: 1237055508105606
ESTRADA DE VILAMOURA JUNTO AO CAFE MARTINS
-- Consequências --
-------- Explosão ou Incêndio
-------- Necessidade de Segurança
-- Agências a envolver --
-------- AMN
-------- ANPC
-------- GNR
-------- PSP
-------- RSB
-- Agências de atendimento especializado --
-- Respostas --
Número de Pisos : 1
Qual é a direção da Fuga? : 1
Existe fumo ou chama? : SIM
Breve descrição da ocorrência : CASA PARTICULAR A ARDER INFO INGLÊS DESCONHECE MAIS INFO
Notas :
</t>
  </si>
  <si>
    <t>2020130120252</t>
  </si>
  <si>
    <t>2020170022817</t>
  </si>
  <si>
    <t>2020120011737</t>
  </si>
  <si>
    <t>2020130097081</t>
  </si>
  <si>
    <t>2020040019911</t>
  </si>
  <si>
    <t>2020130045007</t>
  </si>
  <si>
    <t xml:space="preserve">REDE MOVEL: 1341073008180906
SAO PAIO DA PORTELA
NA RUA DO CALVÁRIO
ORIGEM INFO VISUALIZAR MUITO FUMO NO MONTE
AINDA NÃO HÁ CHAMAS
SOLICITAM BOMBEIROS
-- Consequências --
-------- Explosão ou Incêndio
-------- Necessidade de Segurança
-- Agências a envolver --
-------- AMN
-------- ANPC
-------- GNR
-------- PSP
-------- RSB
-- Agências de atendimento especializado --
-- Respostas --
Notas :
</t>
  </si>
  <si>
    <t>2020130103615</t>
  </si>
  <si>
    <t xml:space="preserve">REDE MOVEL: 1141164008362904
ORIGEM DIZ QUE JUNTO DO PARQUE DE AVIOSO ESTA O INICIO DE UM FOCO DE INCENDIO
SERA DO LADO DA ENTRADA2 JUNTO DE UMA AREA QUE ARDEU
-- Consequências --
-------- Explosão ou Incêndio
-------- Necessidade de Segurança
-- Agências a envolver --
-------- AMN
-------- ANPC
-------- GNR
-------- PSP
-------- RSB
-- Agências de atendimento especializado --
-- Respostas --
Qual é a direção da Fuga? : 1
Número de vítimas : 1
Notas :
 ; REDE MOVEL: 1241211808330908
INCENDIO EM MATO
NA ESTRADA DE CARRICA PARA O PARQUE DE AVIOSO
-- Consequências --
-------- Explosão ou Incêndio
-------- Necessidade de Segurança
-- Agências a envolver --
-------- AMN
-------- ANPC
-------- GNR
-------- PSP
-------- RSB
-- Agências de atendimento especializado --
-- Respostas --
Existe fumo ou chama? : CHAMA
Qual é a direção da Fuga? : 1
Número de vítimas : 1
Notas :
 ; REDE MOVEL: 1341151808350406
-- Consequências --
-------- Explosão ou Incêndio
-------- Necessidade de Segurança
-- Agências a envolver --
-------- AMN
-------- ANPC
-------- GNR
-------- PSP
-------- RSB
-- Agências de atendimento especializado --
-- Respostas --
Notas :
</t>
  </si>
  <si>
    <t>2020180010913</t>
  </si>
  <si>
    <t>2020180042712</t>
  </si>
  <si>
    <t>2020180041655</t>
  </si>
  <si>
    <t xml:space="preserve">REDE MOVEL: 1240395407530707
SENTIDO VISEU AVEIRO NA SAIDA DE SATAO
FOCO DE INCENDIOI EM MATO
NAS IMEDIAÇOES DO QUARTEL NOVO BOMBEIROS VOLUNTARIOS DE VISEU
-- Consequências --
-------- Explosão ou Incêndio
-------- Necessidade de Segurança
-- Agências a envolver --
-------- AMN
-------- ANPC
-------- GNR
-------- PSP
-------- RSB
-- Agências de atendimento especializado --
-- Respostas --
Notas :
</t>
  </si>
  <si>
    <t>2020110184010</t>
  </si>
  <si>
    <t>2020130105290</t>
  </si>
  <si>
    <t>2020010006382</t>
  </si>
  <si>
    <t>2020130175466</t>
  </si>
  <si>
    <t xml:space="preserve">REDE MOVEL: 1341092808391104
-- Consequências --
-------- Explosão ou Incêndio
-------- Necessidade de Segurança
-- Agências a envolver --
-------- AMN
-------- ANPC
-------- GNR
-------- PSP
-------- RSB
-------- SRPCBA
-------- SRPCM
-- Agências de atendimento especializado --
-- Respostas --
Existe fumo ou chama? : CHAMA
Qual a cor do fumo? : PRETO
Qual é a direção da Fuga? : 0
Número de vítimas : 0
Breve descrição da ocorrência : ORIGEM INFO FOCO DE INCENDIO NUM DESCAMPADO COM DETRITOS DE OBRA. HÁ FUMO PRETO E CHAMAS.ORIGEM INFO QUE SE ENCONTRA UMA PESSOA.
Notas :
</t>
  </si>
  <si>
    <t>2020130143383</t>
  </si>
  <si>
    <t>2020030045831</t>
  </si>
  <si>
    <t xml:space="preserve">REDE MOVEL: 1241315608286008
-- Consequências --
-------- Explosão ou Incêndio
-------- Necessidade de Segurança
-- Agências a envolver --
-------- AMN
-------- ANPC
-------- GNR
-------- PSP
-------- RSB
-- Agências de atendimento especializado --
-- Respostas --
Qual é a direção da Fuga? : 1
Número de vítimas : 1
Breve descrição da ocorrência : FOCO INCENDIO EM PINHEIRO, EUCALIPTAL NA ZONA DAS PORTAGENS.
Notas :
</t>
  </si>
  <si>
    <t>2020130073470</t>
  </si>
  <si>
    <t xml:space="preserve">REDE MOVEL: 1341122108332105
-- Consequências --
-------- Explosão ou Incêndio
-------- Necessidade de Segurança
-- Agências a envolver --
-------- AMN
-------- ANPC
-------- GNR
-------- PSP
-------- RSB
-- Agências de atendimento especializado --
-- Respostas --
Número de Pisos : 1
Qual é a direção da Fuga? : 1
Notas : CHAMADOR VÊS IMENSO FUMO SAIR DA ZONA DE PREDIOS JUNTO AO MC DONALDS DE ERMESINDE... NÃO CONSEGUE ESPECIFICAR A ORIGEM CONCRETA DO FUMO....
</t>
  </si>
  <si>
    <t>2020080038514</t>
  </si>
  <si>
    <t>2020150061320</t>
  </si>
  <si>
    <t xml:space="preserve">REDE MOVEL: 1138424209001603
JUNTO A ESCOLA INCENDIO EM ZONA DE MATO
-- Consequências --
-------- Explosão ou Incêndio
-------- Necessidade de Segurança
-- Agências a envolver --
-------- AMN
-------- ANPC
-------- GNR
-------- PSP
-------- RSB
-- Agências de atendimento especializado --
-- Respostas --
Qual é a direção da Fuga? : 1
Número de vítimas : 1
Notas :
 ; REDE MOVEL: 1138424209001603
JUNTO A ESCOLA INCENDIO EM ZONA DE MATO
-- Consequências --
-------- Explosão ou Incêndio
-------- Necessidade de Segurança
-- Agências a envolver --
-------- AMN
-------- ANPC
-------- GNR
-------- PSP
-------- RSB
-- Agências de atendimento especializado --
-- Respostas --
Qual é a direção da Fuga? : 1
Número de vítimas : 1
Notas :
</t>
  </si>
  <si>
    <t>2020080044923</t>
  </si>
  <si>
    <t>SAROSAL</t>
  </si>
  <si>
    <t>2020130134831</t>
  </si>
  <si>
    <t xml:space="preserve">REDE MOVEL: 1341123308391805
-- Consequências --
-------- Explosão ou Incêndio
-------- Necessidade de Segurança
-- Agências a envolver --
-------- AMN
-------- ANPC
-------- GNR
-------- PSP
-------- RSB
-------- SRPCBA
-------- SRPCM
-- Agências de atendimento especializado --
-- Respostas --
Existe fumo ou chama? : CHAMA
Qual é a direção da Fuga? : 1
Notas : INCENDIO EM MATO JUNTO LINHA DE COMBOIO
</t>
  </si>
  <si>
    <t>2020180045553</t>
  </si>
  <si>
    <t>2020030063098</t>
  </si>
  <si>
    <t>CHEDA</t>
  </si>
  <si>
    <t xml:space="preserve">REDE MOVEL: 1141303508062804
COMENTÁRIO DE ENDEREÇO ESPECIAL:
M1638-1
-- Consequências --
-------- Explosão ou Incêndio
-------- Necessidade de Segurança
-- Agências a envolver --
-------- AMN
-------- ANPC
-------- GNR
-------- PSP
-------- RSB
-------- SRPCBA
-------- SRPCM
-- Agências de atendimento especializado --
-- Respostas --
Qual é a direção da Fuga? : 1
Número de vítimas : 1
Notas : INCENDIO
</t>
  </si>
  <si>
    <t>2020030049303</t>
  </si>
  <si>
    <t>2020110222296</t>
  </si>
  <si>
    <t>2020140038116</t>
  </si>
  <si>
    <t xml:space="preserve">REDE MOVEL: 1339250908503407
ORIGEM ESTA JUNTO A ALCANEDE
JUNTO AS ANTIGAS CARNES VALINHO
AVISTA FUMO EM FRENTE DA EMRPESA NO SENTIDO IC2
SERRA AIRE E CANDEEIROS
OCORRÊNCIA COLOCADA EM ESPERA ÀS: 29/07/20 17:57:44
-- Consequências --
-------- Explosão ou Incêndio
-------- Necessidade de Segurança
-- Agências a envolver --
-------- AMN
-------- ANPC
-------- GNR
-------- PSP
-------- RSB
-- Agências de atendimento especializado --
-- Respostas --
Qual é a direção da Fuga? : 1
Número de vítimas : 1
Notas :
</t>
  </si>
  <si>
    <t>2020010025055</t>
  </si>
  <si>
    <t xml:space="preserve">REDE MOVEL: 1240283708411608
-- Consequências --
-------- Explosão ou Incêndio
-------- Necessidade de Segurança
-- Agências a envolver --
-------- AMN
-------- ANPC
-------- GNR
-------- PSP
-------- RSB
-- Agências de atendimento especializado --
-- Respostas --
Qual é a direção da Fuga? : 1
Número de vítimas : 1
Notas : JUNTO DO PARQUE DE MERENDAS, VÊ BASTANTE FUMO ESCURO, NÃO CONSEGUE VER CHAMA, ORIGEM ESTÁ 100M DO LOCAL EM LINHA RETA, CASA MAIS PRÓXIMA SERÁ A DO MESMO
</t>
  </si>
  <si>
    <t>2020040020011</t>
  </si>
  <si>
    <t xml:space="preserve">REDE MOVEL: 1341183807103708
IMEDIAÇÕES DA BARRAGEM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DENUNCIANTE INF. QUE VISUALIZA MUITO FUMO NEGRO NAS IMEDIAÇÃOS DA BARRAGEM
Notas :
</t>
  </si>
  <si>
    <t>2020150017191</t>
  </si>
  <si>
    <t>2020170024088</t>
  </si>
  <si>
    <t>40-118 - 11/18</t>
  </si>
  <si>
    <t>2020130139853</t>
  </si>
  <si>
    <t xml:space="preserve">REDE MOVEL: 1341164108252206
SUCATA MOTA
COMENTÁRIO DE ENDEREÇO ESPECIAL:
RUA DO SALAO PAROQUIAL 194#255964624
-- Consequências --
-------- Explosão ou Incêndio
-------- Necessidade de Segurança
-- Agências a envolver --
-------- AMN
-------- ANPC
-------- GNR
-------- PSP
-------- RSB
-------- SRPCBA
-------- SRPCM
-- Agências de atendimento especializado --
-- Respostas --
Qual é a direção da Fuga? : 1
Número de vítimas : 1
Notas : COMUNICANTE INF QUE ESTA NAS SUCATAS MOTA E QUE ESTA A ARDER ZONA MATO
</t>
  </si>
  <si>
    <t>2020150028133</t>
  </si>
  <si>
    <t>Latadas</t>
  </si>
  <si>
    <t>2020130131715</t>
  </si>
  <si>
    <t xml:space="preserve">REDE MOVEL: 1141200608120504
SENTIDO PORTO FELGUEIRAS
FOCO DE INCENDIO JUNTO AO INCENDIO
LADO DIREITO
-- Consequências --
-------- Explosão ou Incêndio
-------- Necessidade de Segurança
-- Agências a envolver --
-------- AMN
-------- ANPC
-------- GNR
-------- PSP
-------- RSB
-- Agências de atendimento especializado --
-- Respostas --
Existe fumo ou chama? : FUMO
Qual a cor do fumo? : BRANCO SUJO
Existência de suspeito : Não
Existe fuga? : Não
Qual é a direção da Fuga? : 1
O agressor ainda se encontra no local? : Não
Breve descrição da ocorrência : INF FOCO DE INCENDIO NO SEU INICIO
Existe obstrução da via pública? : Não
Existem habitações ou bens em perigo? : Não
Notas : ZONA DE MATO
</t>
  </si>
  <si>
    <t>2020030054341</t>
  </si>
  <si>
    <t>2020180052105</t>
  </si>
  <si>
    <t>2020110164396</t>
  </si>
  <si>
    <t>Patameiras</t>
  </si>
  <si>
    <t xml:space="preserve">REDE MOVEL: 1138470409103602
IC 16 DIRECAO LOURES
JUNT RADAR
-- Consequências --
-------- Explosão ou Incêndio
-------- Necessidade de Segurança
-- Agências a envolver --
-------- AMN
-------- ANPC
-------- GNR
-------- PSP
-------- RSB
-------- SRPCBA
-------- SRPCM
-- Agências de atendimento especializado --
-- Respostas --
Qual é a direção da Fuga? : 1
Número de vítimas : 1
Notas :
</t>
  </si>
  <si>
    <t>2020110063430</t>
  </si>
  <si>
    <t>2020130138631</t>
  </si>
  <si>
    <t xml:space="preserve">REDE MOVEL: 1241201608293708
COMENTÁRIO DE ENDEREÇO ESPECIAL:
RUA SANTO ANDRE
FOCO DE INCENDIO EM MATO
-- Consequências --
-------- Explosão ou Incêndio
-------- Necessidade de Segurança
-- Agências a envolver --
-------- AMN
-------- ANPC
-------- GNR
-------- PSP
-------- RSB
-------- SRPCBA
-------- SRPCM
-- Agências de atendimento especializado --
-- Respostas --
Notas :
 ; REDE MOVEL: 1241201608293708
COMENTÁRIO DE ENDEREÇO ESPECIAL:
RUA SANTO ANDRE
FOCO DE INCENDIO EM MATO
-- Consequências --
-------- Explosão ou Incêndio
-------- Necessidade de Segurança
-- Agências a envolver --
-------- AMN
-------- ANPC
-------- GNR
-------- PSP
-------- RSB
-------- SRPCBA
-------- SRPCM
-- Agências de atendimento especializado --
-- Respostas --
Notas :
 ; REDE MOVEL: 1341192608283306
-- Consequências --
-------- Explosão ou Incêndio
-------- Necessidade de Segurança
-- Agências a envolver --
-------- AMN
-------- ANPC
-------- GNR
-------- PSP
-------- RSB
-------- SRPCBA
-------- SRPCM
-- Agências de atendimento especializado --
-- Respostas --
Existe fumo ou chama? : CHAMA
Notas : ORIGEM INFO REACENDIMENTO JUNTO A RUA INDICADA -INFO INCENDIO JUNTO DAS HABITAÇOIES -INFO QUE MEIOS DOS BOMBEIROS ESTARAO PROXIMO UMA VEZ QUE ESTIVERAM A POUCO NO LOCAL -
 ; REDE MOVEL: 1241201608293708
COMENTÁRIO DE ENDEREÇO ESPECIAL:
RUA SANTO ANDRE
FOCO DE INCENDIO EM MATO
-- Consequências --
-------- Explosão ou Incêndio
-------- Necessidade de Segurança
-- Agências a envolver --
-------- AMN
-------- ANPC
-------- GNR
-------- PSP
-------- RSB
-------- SRPCBA
-------- SRPCM
-- Agências de atendimento especializado --
-- Respostas --
Notas :
 ; REDE MOVEL: 1341192608283306
-- Consequências --
-------- Explosão ou Incêndio
-------- Necessidade de Segurança
-- Agências a envolver --
-------- AMN
-------- ANPC
-------- GNR
-------- PSP
-------- RSB
-------- SRPCBA
-------- SRPCM
-- Agências de atendimento especializado --
-- Respostas --
Existe fumo ou chama? : CHAMAS
Qual é a direção da Fuga? : 1
Número de vítimas : 1
Existem habitações ou bens em perigo? : Não
Notas : QUINTA STA CRISTINA....
 ; REDE MOVEL: 1341192608283306
-- Consequências --
-------- Explosão ou Incêndio
-------- Necessidade de Segurança
-- Agências a envolver --
-------- AMN
-------- ANPC
-------- GNR
-------- PSP
-------- RSB
-------- SRPCBA
-------- SRPCM
-- Agências de atendimento especializado --
-- Respostas --
Existe fumo ou chama? : CHAMAS
Qual é a direção da Fuga? : 1
Número de vítimas : 1
Existem habitações ou bens em perigo? : Não
Notas : QUINTA STA CRISTINA....
 ; REDE MOVEL: 134116460829470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 RUA DAS CEREJEIRAS - SO VERIFICA FUMO
Notas :
</t>
  </si>
  <si>
    <t>2020130093041</t>
  </si>
  <si>
    <t xml:space="preserve">REDE MOVEL: 1141121808383202
-- Consequências --
-------- Explosão ou Incêndio
-- Agências a envolver --
-------- AMN
-------- ANPC
-------- GNR
-------- PSP
-------- RSB
-- Agências de atendimento especializado --
-- Respostas --
Existe fumo ou chama? : CHAMA
Qual a cor do fumo? : NEGRO
Existência de suspeito : Não
Breve descrição da ocorrência : INCÊNDIO EM SILVADO
Existe obstrução da via pública? : Não
Existem habitações ou bens em perigo? : Sim
Notas :
</t>
  </si>
  <si>
    <t>2020170021994</t>
  </si>
  <si>
    <t xml:space="preserve">REDE MOVEL: 1241404707211208
OCORRÊNCIA COLOCADA EM ESPERA ÀS: 26/08/20 13:50:49
EN 213
SENTIDO VALPAÇOS--&amp;gt;&amp;gt; CHAVES
CERCA 1 KM ANTES LOCALIDADE «« BARRACÃO»»
COMUNICA INICIO FOCO INCENDIO NA BEIRA ESTRADA
-- Consequências --
-------- Explosão ou Incêndio
-------- Necessidade de Segurança
-- Agências a envolver --
-------- AMN
-------- ANPC
-------- GNR
-------- PSP
-------- RSB
-- Agências de atendimento especializado --
-- Respostas --
Qual é a direção da Fuga? : 1
Número de vítimas : 1
Notas :
</t>
  </si>
  <si>
    <t>2020160008238</t>
  </si>
  <si>
    <t>2020100036786</t>
  </si>
  <si>
    <t>2020050015440</t>
  </si>
  <si>
    <t xml:space="preserve">Quinta do Raro </t>
  </si>
  <si>
    <t xml:space="preserve">REDE MOVEL: 1240203007213107
JUNTO A QUINTA DA LEGIOSA NA BERMA DA ESTRADA INCULTO A ARDER
JUNTO A PASTAGEM SECA
-- Consequências --
-------- Explosão ou Incêndio
-------- Necessidade de Segurança
-- Agências a envolver --
-------- AMN
-------- ANPC
-------- GNR
-------- PSP
-------- RSB
-- Agências de atendimento especializado --
-- Respostas --
Qual é a direção da Fuga? : 1
Número de vítimas : 1
Notas :
 ; REDE MOVEL: 1240203007213107
ZONA URJAIS
INCENDIO
ZONA DE MATO
-- Consequências --
-------- Explosão ou Incêndio
-------- Necessidade de Segurança
-- Agências a envolver --
-------- AMN
-------- ANPC
-------- GNR
-------- PSP
-------- RSB
-- Agências de atendimento especializado --
-- Respostas --
Qual é a direção da Fuga? : 1
Número de vítimas : 1
Notas :
</t>
  </si>
  <si>
    <t>2020130171176</t>
  </si>
  <si>
    <t>2020030065022</t>
  </si>
  <si>
    <t>2020100037804</t>
  </si>
  <si>
    <t>2020140050381</t>
  </si>
  <si>
    <t>2020020015377</t>
  </si>
  <si>
    <t>2020130013969</t>
  </si>
  <si>
    <t xml:space="preserve">REDE MOVEL: 1241030108324308
JUNTO N 419
ORIGEM INFO ZONA DE MATO EM CHAMAS POREM EXISTEM CASAS PERTO
-- Consequências --
-------- Explosão ou Incêndio
-------- Necessidade de Segurança
-- Agências a envolver --
-------- AMN
-------- ANPC
-------- GNR
-------- PSP
-------- RSB
-- Agências de atendimento especializado --
-- Respostas --
Existe fumo ou chama? : CHAMA
Qual é a direção da Fuga? : 1
Existe obstrução da via pública? : Não
Existem habitações ou bens em perigo? : Sim
Notas :
</t>
  </si>
  <si>
    <t>2020030065549</t>
  </si>
  <si>
    <t>2020160005445</t>
  </si>
  <si>
    <t>Casapedro</t>
  </si>
  <si>
    <t>2020130102360</t>
  </si>
  <si>
    <t xml:space="preserve">REDE MOVEL: 1241124708274208
ZONA DE BALDEIRAO
MONTE EEM FRENTE A BALDEIRAO
-- Consequências --
-------- Explosão ou Incêndio
-------- Necessidade de Segurança
-- Agências a envolver --
-------- AMN
-------- ANPC
-------- GNR
-------- PSP
-------- RSB
-- Agências de atendimento especializado --
-- Respostas --
Existe fumo ou chama? : CHAMA E FUMO
Qual a cor do fumo? : ESCURO
Notas : INCENDIO EM ZONA DE MATO E ARVORES -NAO TEM HABITAÇOES PROXIMAS DE MOMENTO -
</t>
  </si>
  <si>
    <t>2020130108431</t>
  </si>
  <si>
    <t xml:space="preserve">REDE MOVEL: 11411921082455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 CHAMAS
Notas :
</t>
  </si>
  <si>
    <t>2020030061756</t>
  </si>
  <si>
    <t>2020050022059</t>
  </si>
  <si>
    <t>Urgeiro</t>
  </si>
  <si>
    <t>2020110158079</t>
  </si>
  <si>
    <t>2020180043947</t>
  </si>
  <si>
    <t xml:space="preserve">REDE MOVEL: 1341145307530607
FOCO DE INCENDIO MESMO PROXIMO Á AVITOUR, JUNTOP DA ESTRADA QUE DA ACESSA A EN222
-- Consequências --
-------- Explosão ou Incêndio
-------- Necessidade de Segurança
-- Agências a envolver --
-------- AMN
-------- ANPC
-------- GNR
-------- PSP
-------- RSB
-------- SRPCBA
-------- SRPCM
-- Agências de atendimento especializado --
-- Respostas --
Qual é a direção da Fuga? : 1
Número de vítimas : 1
Notas :
 ; REDE MOVEL: 1241042808050608
POR CIMA AVITOURO
-- Consequências --
-------- Explosão ou Incêndio
-------- Necessidade de Segurança
-- Agências a envolver --
-------- AMN
-------- ANPC
-------- GNR
-------- PSP
-------- RSB
-------- SRPCBA
-------- SRPCM
-- Agências de atendimento especializado --
-- Respostas --
Breve descrição da ocorrência : INCENDIO NUMA ZONA DE MONTE
Notas :
 ; REDE MOVEL: 1141061508014506
COMENTÁRIO DE ENDEREÇO ESPECIAL:
LARGO DA NOGUEIR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CO DE INCÊNDIO FLORESTAL EM ZONA DE MATO NA LOCALIDADE DE VILA DE MUROS
Notas :
 ;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EM ZONA DE MATO A CERCA DE 50 METROS DAS HABITAÇÕES. NOVA OCORRENCIA.
Notas :
 ; REDE MOVEL: 1241004508032307
COMENTÁRIO DE ENDEREÇO ESPECIAL:
N321
-- Consequências --
-------- Explosão ou Incêndio
-------- Necessidade de Segurança
-- Agências a envolver --
-------- AMN
-------- ANPC
-------- GNR
-------- PSP
-------- RSB
-------- SRPCBA
-------- SRPCM
-- Agências de atendimento especializado --
-- Respostas --
Breve descrição da ocorrência : ORIGEM REPORTA UM INCENDIO NA ZONA DE VILA VIÇOSA, ZONA DE MATO
Notas :
</t>
  </si>
  <si>
    <t>2020130106779</t>
  </si>
  <si>
    <t>2020030054790</t>
  </si>
  <si>
    <t>2020130091566</t>
  </si>
  <si>
    <t xml:space="preserve">REDE MOVEL: 1341020908300607
-- Consequências --
-------- Explosão ou Incêndio
-------- Necessidade de Segurança
-- Agências a envolver --
-------- AMN
-------- ANPC
-------- GNR
-------- PSP
-------- RSB
-- Agências de atendimento especializado --
-- Respostas --
Qual é a direção da Fuga? : 1
Número de vítimas : 1
Breve descrição da ocorrência : FOCO INCENDIO EM PINHAL
Notas :
</t>
  </si>
  <si>
    <t>2020120013995</t>
  </si>
  <si>
    <t xml:space="preserve">REDE MOVEL: 1339035407280808
-- Consequências --
-------- Explosão ou Incêndio
-------- Necessidade de Segurança
-- Agências a envolver --
-------- AMN
-------- ANPC
-------- GNR
-------- PSP
-------- RSB
-- Agências de atendimento especializado --
-- Respostas --
Qual é a direção da Fuga? : 1
Número de vítimas : 1
Notas :
 ; REDE MOVEL: 1238523207155008
A CERCA DE 2.5 KM A SAIR DE BARBACENA DERECAO MONFORTE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NO REFERIDO LOCAL. MAIS INFORMA QUE ESTA CAMPISMO RURAL PROXIMOCAMPING PURO ALENTEJO
Notas :
</t>
  </si>
  <si>
    <t>2020130104668</t>
  </si>
  <si>
    <t>2020030063661</t>
  </si>
  <si>
    <t xml:space="preserve">REDE MOVEL: 1341431408253008
-- Consequências --
-------- Explosão ou Incêndio
-------- Necessidade de Segurança
-- Agências a envolver --
-------- AMN
-------- ANPC
-------- GNR
-------- PSP
-------- RSB
-------- SRPCBA
-------- SRPCM
-- Agências de atendimento especializado --
-- Respostas --
Qual é a direção da Fuga? : 1
Notas : LUGAR DA CRUZ INCENDIO EM MONTE
</t>
  </si>
  <si>
    <t>2020110186134</t>
  </si>
  <si>
    <t>2020150068455</t>
  </si>
  <si>
    <t>2020030054940</t>
  </si>
  <si>
    <t>2020160016042</t>
  </si>
  <si>
    <t>2020030047481</t>
  </si>
  <si>
    <t>2020090032215</t>
  </si>
  <si>
    <t>2020010055134</t>
  </si>
  <si>
    <t>2020150064191</t>
  </si>
  <si>
    <t xml:space="preserve">REDE MOVEL: 1138354109050103
NO LADO NORTE DA A33 ACERCA DE 200 METROS
SENTIDO MONTIJO MONTE CAPARICA APOS A PONTE DE COINA
ZONA DE MATO E PINHEIROS
COLUNA DE FUMO ESCURO
-- Consequências --
-------- Explosão ou Incêndio
-------- Necessidade de Segurança
-- Agências a envolver --
-------- AMN
-------- ANPC
-------- GNR
-------- PSP
-------- RSB
-- Agências de atendimento especializado --
-- Respostas --
Qual é a direção da Fuga? : 1
Número de vítimas : 1
Notas :
</t>
  </si>
  <si>
    <t>2020120009513</t>
  </si>
  <si>
    <t>Cabeço da Azinheira</t>
  </si>
  <si>
    <t>2020150074742</t>
  </si>
  <si>
    <t xml:space="preserve">REDE MOVEL: 1238395509114805
NAS TRASEIRAS DO LT1
QUEIMADA
-- Consequências --
-------- Explosão ou Incêndio
-------- Necessidade de Segurança
-- Agências a envolver --
-------- AMN
-------- ANPC
-------- GNR
-------- PSP
-------- RSB
-------- SRPCBA
-------- SRPCM
-- Agências de atendimento especializado --
-- Respostas --
Qual é a direção da Fuga? : 1
Número de vítimas : 1
Notas :
</t>
  </si>
  <si>
    <t>2020020013471</t>
  </si>
  <si>
    <t>Pasto e Excrementos</t>
  </si>
  <si>
    <t>2020010058391</t>
  </si>
  <si>
    <t xml:space="preserve">REDE MOVEL: 1240483608315908
JUNTO A EMPRESA FERROINOX
ORIGEM INFORM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CERCA DE DOIS METROS DE CASAS
</t>
  </si>
  <si>
    <t>2020140045955</t>
  </si>
  <si>
    <t>2020100015300</t>
  </si>
  <si>
    <t>2020160022194</t>
  </si>
  <si>
    <t>SAO_GIL</t>
  </si>
  <si>
    <t xml:space="preserve">MORADA BD112L: LOURA COSTA 26 4925-572 PERRE
LUGAR DA COSTA PERRE VIANA DO CASTELO
P REF POR DEBAIXO DA PONTE DA VIA RAPIDA
PROXIMA DA PONTE DO ARCO
INCENDIO FLORESTAL NO SEU INICI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70005114</t>
  </si>
  <si>
    <t xml:space="preserve">REDE MOVEL: 1141172607432803
ORIGEM INFORMA QUE SE ENCONTRA NA LOCALIDADE DE FOLHADELA E VISUALIA O FOCO DE INCENDIO A PARA OESTE DA SUA LOCALIZAÇÃO
DESCONHECE LOCAL EXATO
MESMO INFORMA QUE VISUALIZA CHAMAS EM MATO
CARECE CONFIRMAÇÃ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20110014336</t>
  </si>
  <si>
    <t xml:space="preserve">colchão
</t>
  </si>
  <si>
    <t>2020130143649</t>
  </si>
  <si>
    <t xml:space="preserve">REDE MOVEL: 1141053808122705
-- Consequências --
-------- Explosão ou Incêndio
-------- Necessidade de Segurança
-- Agências a envolver --
-------- AMN
-------- ANPC
-------- GNR
-------- PSP
-------- RSB
-------- SRPCBA
-------- SRPCM
-- Agências de atendimento especializado --
-- Respostas --
Existe fumo ou chama? : CHAMA
Breve descrição da ocorrência : INCENDIO FLORESTAL COM ALGUMA CHAMA
Notas :
 ; REDE MOVEL: 1341061508114407
COMENTÁRIO DE ENDEREÇO ESPECIAL:
RUA AVELINO FERREIRA TORRES#255581641
INCÊNDIO EM ZONA DE MATO
VÊ CHAMAS
-- Consequências --
-------- Explosão ou Incêndio
-------- Necessidade de Segurança
-- Agências a envolver --
-------- AMN
-------- ANPC
-------- GNR
-------- PSP
-------- RSB
-------- SRPCBA
-------- SRPCM
-- Agências de atendimento especializado --
-- Respostas --
Qual é a direção da Fuga? : 1
Número de vítimas : 1
Notas :
</t>
  </si>
  <si>
    <t>2020150083662</t>
  </si>
  <si>
    <t>2020090001497</t>
  </si>
  <si>
    <t xml:space="preserve">REDE MOVEL: 1340223707151107
PARQUE EOLICO DE POUSA FOLES BLOCO SUL
AG 01 A AG04.
INCENDIO EM MATO JUNTO AS ANTENAS
-- Consequências --
-------- Explosão ou Incêndio
-------- Necessidade de Segurança
-- Agências a envolver --
-------- AMN
-------- ANPC
-------- GNR
-------- PSP
-------- RSB
-- Agências de atendimento especializado --
-- Respostas --
Qual é a direção da Fuga? : 1
Número de vítimas : 1
Notas :
</t>
  </si>
  <si>
    <t>2020110055764</t>
  </si>
  <si>
    <t>Detritos amontoados junto à estrada</t>
  </si>
  <si>
    <t>2020010066674</t>
  </si>
  <si>
    <t>2020130092403</t>
  </si>
  <si>
    <t xml:space="preserve">REDE MOVEL: 1141093208384402
PEQUENO FOCO DE INCENDIO COM CHAMAS EM ZONA DE MATO SECO JUNTO DA AUTOESTRADA
-- Consequências --
-------- Explosão ou Incêndio
-------- Necessidade de Segurança
-- Agências a envolver --
-------- AMN
-------- ANPC
-------- GNR
-------- PSP
-------- RSB
-- Agências de atendimento especializado --
-- Respostas --
Qual é a direção da Fuga? : 1
Número de vítimas : 1
Notas :
</t>
  </si>
  <si>
    <t>2020030063263</t>
  </si>
  <si>
    <t xml:space="preserve">REDE MOVEL: 1341265708101407
COMENTÁRIO DE ENDEREÇO ESPECIAL:
RUA DE SANTA LUZIA
JUNTO AO DEPOSITO DA AGUA
VINDO DE REGADAS PARA CASADELA
-- Consequências --
-------- Explosão ou Incêndio
-------- Necessidade de Segurança
-- Agências a envolver --
-------- AMN
-------- ANPC
-------- GNR
-------- PSP
-------- RSB
-------- SRPCBA
-------- SRPCM
-- Agências de atendimento especializado --
-- Respostas --
Notas :
</t>
  </si>
  <si>
    <t>2020130074368</t>
  </si>
  <si>
    <t xml:space="preserve">REDE MOVEL: 1341110108394805
INCÊNDIO EM ZONA DE ARVOREDO, A SEGUIR À PONTE DE LEÇA, JUNTO À A28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090020123</t>
  </si>
  <si>
    <t>2020130104448</t>
  </si>
  <si>
    <t>Leigal</t>
  </si>
  <si>
    <t>2020060028534</t>
  </si>
  <si>
    <t xml:space="preserve">REDE MOVEL: 1340165108284507
-- Consequências --
-------- Explosão ou Incêndio
-------- Necessidade de Segurança
-- Agências a envolver --
-------- AMN
-------- ANPC
-------- GNR
-------- PSP
-------- RSB
-- Agências de atendimento especializado --
-- Respostas --
Qual é a direção da Fuga? : 1
Número de vítimas : 1
Notas : JUNTO ACESSO DE ALQUARRATES PARA A1
INFO ZONA FLORESTAL A ARDER
 ; REDE MOVEL: 1140173808292804
IP3 SENTIDO IC2 PARA A A1 - INCENDIO DO LADO DIREITO
A CERCA DE 200 METROS DA PORTAGEM
-- Consequências --
-------- Explosão ou Incêndio
-------- Necessidade de Segurança
-- Agências a envolver --
-------- AMN
-------- ANPC
-------- GNR
-------- PSP
-------- RSB
-- Agências de atendimento especializado --
-- Respostas --
Existe fumo ou chama? : CHAMA E FUMO
Qual a cor do fumo? : ESCURO
Qual é a direção da Fuga? : 1
Número de vítimas : 1
Notas : INCENDIO EM ZONA DE MATO E ARVORES -
 ; REDE MOVEL: 1340165108284507
ORIGEM INF VISUALIZAR UM INCENDIO FLORESTAL Á ENTRADA PARA A A14 EM COIMBRA NORTE
A MESMA VISUALIZA UMA COLUNA DE FUMO PRETO
PROVENIENTE DE UMA ZONA FLORESTAL
DESCONHECE MAIS DADOS
A MESMA INF SER A CERCA DE 100 M DA PORTAGEM
-- Consequências --
-------- Explosão ou Incêndio
-------- Necessidade de Segurança
-- Agências a envolver --
-------- AMN
-------- ANPC
-------- GNR
-------- PSP
-------- RSB
-- Agências de atendimento especializado --
-- Respostas --
Existe fumo ou chama? : FUMO
Qual a cor do fumo? : PRETO
Notas :
 ; REDE MOVEL: 1140135108262903
SERÁ JUNTO A AUTO ESTRADA
NA LOCALIDADE DE ALCARRAQU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340142808264306
-- Consequências --
-------- Explosão ou Incêndio
-------- Necessidade de Segurança
-- Agências a envolver --
-------- AMN
-------- ANPC
-------- GNR
-------- PSP
-------- RSB
-- Agências de atendimento especializado --
-- Respostas --
Notas : EM FASE INICIAL, EM ALCARRAQUES JUNTO NÓ DA A1 COM 14 E JUNTO DO IP3
CASAS A CERCA DE 100M
 ; REDE MOVEL: 1340142808264306
-- Consequências --
-------- Explosão ou Incêndio
-------- Necessidade de Segurança
-- Agências a envolver --
-------- AMN
-------- ANPC
-------- GNR
-------- PSP
-------- RSB
-- Agências de atendimento especializado --
-- Respostas --
Notas : EM FASE INICIAL, EM ALCARRAQUES JUNTO NÓ DA A1 COM 14 E JUNTO DO IP3
CASAS A CERCA DE 100M
</t>
  </si>
  <si>
    <t>2020090027537</t>
  </si>
  <si>
    <t>2020170011224</t>
  </si>
  <si>
    <t>VIA CB   --- SIRESP 19</t>
  </si>
  <si>
    <t>2020130109895</t>
  </si>
  <si>
    <t>2020180050929</t>
  </si>
  <si>
    <t>2020070020542</t>
  </si>
  <si>
    <t>Monte dos Coutos</t>
  </si>
  <si>
    <t>2020130005302</t>
  </si>
  <si>
    <t xml:space="preserve">REDE MOVEL: 1341050108342806
-- Consequências --
-------- Explosão ou Incêndio
-------- Necessidade de Segurança
-- Agências a envolver --
-------- AMN
-------- ANPC
-------- GNR
-------- PSP
-------- RSB
-- Agências de atendimento especializado --
-- Respostas --
Qual é a direção da Fuga? : 1
Número de vítimas : 1
Breve descrição da ocorrência : CHAMADORA INFORMA INCENDIO JUNTO À A29. CARECE DE CONFIRMAÇÃO
Notas :
</t>
  </si>
  <si>
    <t>2020140052446</t>
  </si>
  <si>
    <t>2020160011778</t>
  </si>
  <si>
    <t>2020060041554</t>
  </si>
  <si>
    <t>2020020019969</t>
  </si>
  <si>
    <t>2020130143603</t>
  </si>
  <si>
    <t xml:space="preserve">REDE MOVEL: 1341115608350205
INCÊNDIO EM ZONA DE MATO, PRÓXIMO DA A4, NA ZONA ENTRE ÁGUAS SANTAS E ERMESINDE
VÊ MUITO FUMO PRETO
-- Consequências --
-------- Explosão ou Incêndio
-------- Necessidade de Segurança
-- Agências a envolver --
-------- AMN
-------- ANPC
-------- GNR
-------- PSP
-------- RSB
-------- SRPCBA
-------- SRPCM
-- Agências de atendimento especializado --
-- Respostas --
Qual é a direção da Fuga? : 1
Número de vítimas : 1
Notas :
</t>
  </si>
  <si>
    <t>2020170020123</t>
  </si>
  <si>
    <t>2020130129761</t>
  </si>
  <si>
    <t xml:space="preserve">REDE MOVEL: 1141063008335905
NAS TRASEIRAS DO Nº 18
-- Consequências --
-------- Explosão ou Incêndio
-------- Necessidade de Segurança
-- Agências a envolver --
-------- AMN
-------- ANPC
-------- GNR
-------- PSP
-------- RSB
-- Agências de atendimento especializado --
-- Respostas --
Breve descrição da ocorrência : ORIGEM INF VER COLUNA DE FUMO NO LOCAL INDICADO - DESCONECE MOTIVO - ZONA DE TERRENOS E PINHAL
Notas :
</t>
  </si>
  <si>
    <t>2020120021944</t>
  </si>
  <si>
    <t>2020110215379</t>
  </si>
  <si>
    <t>2020110212791</t>
  </si>
  <si>
    <t>DOIS_PORTOS</t>
  </si>
  <si>
    <t xml:space="preserve">Mato rasteiro 
</t>
  </si>
  <si>
    <t>2020120021030</t>
  </si>
  <si>
    <t>2020070019801</t>
  </si>
  <si>
    <t>Avistam coluna de fumo zona de Casa de Bragança, Poligono</t>
  </si>
  <si>
    <t>2020100028954</t>
  </si>
  <si>
    <t>deita muito fumo</t>
  </si>
  <si>
    <t>2020170021187</t>
  </si>
  <si>
    <t xml:space="preserve">REDE MOVEL: 12413907070816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AVSITAMENTO COLUNA FUMO
Notas :
 ; REDE MOVEL:
INCENDIO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Não
Notas : RESIDENCIAS A 1000/1500 METROS
</t>
  </si>
  <si>
    <t>2020030063026</t>
  </si>
  <si>
    <t>2020030059923</t>
  </si>
  <si>
    <t>2020010065019</t>
  </si>
  <si>
    <t xml:space="preserve">REDE MOVEL: 1340591908103508
NA LOUSEIRA EM CANELAS
NO POÇO DE MOUROS
-- Consequências --
-------- Explosão ou Incêndio
-------- Necessidade de Segurança
-- Agências a envolver --
-------- AMN
-------- ANPC
-------- GNR
-------- PSP
-------- RSB
-------- SRPCBA
-------- SRPCM
-- Agências de atendimento especializado --
-- Respostas --
Qual é a direção da Fuga? : 1
Número de vítimas : 1
Notas : INC FLORESTAL A INICIARFOI PROVOCADO POR UM GRUPO DE JOVENS A BRINCAR COM UM ISQUEIRO E O ALCOOL GEL
</t>
  </si>
  <si>
    <t>2020090021462</t>
  </si>
  <si>
    <t>2020030049470</t>
  </si>
  <si>
    <t>2020130106385</t>
  </si>
  <si>
    <t xml:space="preserve">REDE MOVEL: 1341125108342206
OCORRÊNCIA COLOCADA EM ESPERA ÀS: 18/07/20 02:27:36
-- Consequências --
-------- Explosão ou Incêndio
-------- Necessidade de Segurança
-- Agências a envolver --
-------- AMN
-------- ANPC
-------- GNR
-------- PSP
-------- RSB
-- Agências de atendimento especializado --
-- Respostas --
Qual é a direção da Fuga? : 1
Número de vítimas : 1
Notas : JUNTO Nº34, ZONA DE MATO E PINHAL, INICIO DE INCENDIO, CASAS CERCA DE 200M
</t>
  </si>
  <si>
    <t>2020110117898</t>
  </si>
  <si>
    <t>Sabugo (FA)</t>
  </si>
  <si>
    <t>2020110127697</t>
  </si>
  <si>
    <t>MONTE REDONDO (FA)</t>
  </si>
  <si>
    <t>Coluna de fumo de franca intensidade ROB e Siresp 02</t>
  </si>
  <si>
    <t>2020180004206</t>
  </si>
  <si>
    <t>2020090021910</t>
  </si>
  <si>
    <t xml:space="preserve">REDE MOVEL: 1140371607292804
SENTIDO ESPANHA PORTUGAL KM 134 DO LADO ESQUERDO
FOCO DE INCENDIO EM MATO
INCENDIO AINDO UM POUCO DISTANTE
NAO SABE PRECISAR MAIS DADOS
-- Consequências --
-------- Explosão ou Incêndio
-------- Necessidade de Segurança
-- Agências a envolver --
-------- AMN
-------- ANPC
-------- GNR
-------- PSP
-------- RSB
-- Agências de atendimento especializado --
-- Respostas --
Notas :
 ; REDE MOVEL: 1240354207232508
JUNTO A UMA ANTENA DE COMUNICACOES INCENDIO EM MATO
ORIGEM A CERCA DE 1KM
VE FUMO CLARO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PC INF QUE ENTRE FORNO DE ALGODRES E CELORICO DA BEIRA, MAIS CONCRETAMENTE AO PK136 QUASE A CHEGAR Á 1.ª SAIDA PARA CELORICO, VISUALIZOU UMA COLUNA DE FUMO DO SEU LADO DIREITO, PROVENIENTE DE UMA ZONA DE MATO SECO E ARBORIZADA. O MESMO INF FICAR ENTRE O PK135 E 136.
</t>
  </si>
  <si>
    <t>2020020013139</t>
  </si>
  <si>
    <t>2020110118316</t>
  </si>
  <si>
    <t>2020010044515</t>
  </si>
  <si>
    <t>2020060012042</t>
  </si>
  <si>
    <t>2020110117899</t>
  </si>
  <si>
    <t>Caniços R/S2</t>
  </si>
  <si>
    <t>2020130051566</t>
  </si>
  <si>
    <t>2020070012399</t>
  </si>
  <si>
    <t>2020030060899</t>
  </si>
  <si>
    <t>2020020004147</t>
  </si>
  <si>
    <t>2020070008692</t>
  </si>
  <si>
    <t>2020030052036</t>
  </si>
  <si>
    <t>2020030046378</t>
  </si>
  <si>
    <t>Transfontão</t>
  </si>
  <si>
    <t>2020130076112</t>
  </si>
  <si>
    <t xml:space="preserve">REDE MOVEL: 1341115608350206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t>
  </si>
  <si>
    <t>2020150063143</t>
  </si>
  <si>
    <t>2020080018790</t>
  </si>
  <si>
    <t>2020130117410</t>
  </si>
  <si>
    <t>2020180019578</t>
  </si>
  <si>
    <t>2020060026592</t>
  </si>
  <si>
    <t>2020140030213</t>
  </si>
  <si>
    <t xml:space="preserve">REDE MOVEL: 1239311808244508
INCENDIO ZONA DE EUCALIPTAL
VE COLUNA DE FUMO PRETA
-- Consequências --
-------- Explosão ou Incêndio
-------- Necessidade de Segurança
-- Agências a envolver --
-------- AMN
-------- ANPC
-------- GNR
-------- PSP
-------- RSB
-- Agências de atendimento especializado --
-- Respostas --
Qual é a direção da Fuga? : 1
Número de vítimas : 1
Notas :
</t>
  </si>
  <si>
    <t>2020130136114</t>
  </si>
  <si>
    <t xml:space="preserve">REDE MOVEL: 1241201608293708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COLUNA DE FUMO A INICIAR EM MONTE
Notas :
</t>
  </si>
  <si>
    <t>2020130115542</t>
  </si>
  <si>
    <t>2020070018376</t>
  </si>
  <si>
    <t xml:space="preserve">REDE MOVEL: 1238304107355007
OCORRÊNCIA COLOCADA EM ESPERA ÀS: 12/09/20 16:13:51
JUNTO AO N6
-- Consequências --
-------- Explosão ou Incêndio
-------- Necessidade de Segurança
-- Agências a envolver --
-------- AMN
-------- ANPC
-------- GNR
-------- PSP
-------- RSB
-------- SRPCBA
-------- SRPCM
-- Agências de atendimento especializado --
-- Respostas --
Qual é a direção da Fuga? : 1
Número de vítimas : 1
Notas :
</t>
  </si>
  <si>
    <t>2020120011384</t>
  </si>
  <si>
    <t>Ribeiro de Varche</t>
  </si>
  <si>
    <t>2020100000554</t>
  </si>
  <si>
    <t>2020170021733</t>
  </si>
  <si>
    <t>2020110182239</t>
  </si>
  <si>
    <t>2020010055141</t>
  </si>
  <si>
    <t>2020110156783</t>
  </si>
  <si>
    <t xml:space="preserve">QTA ALMIRANTE LOURESV
INCENDIO EM MATO
</t>
  </si>
  <si>
    <t>2020130184295</t>
  </si>
  <si>
    <t>FIGUEIRO-SANTA_CRISTINA</t>
  </si>
  <si>
    <t xml:space="preserve">REDE MOVEL: 1341182308104807
COMENTÁRIO DE ENDEREÇO ESPECIAL:
M565-1
COMUNICANTE ENCONTRA-SE «« FIGUEIRO- SANTA CRISTINA»»
VERIFICA BASTANTES CHAMAS NA DIRECÇÃO DA IGREJA «« SANTA CRISTINA»»
FOCO INCEDNIO EM ZONA FLORESTAL
-- Consequências --
-------- Explosão ou Incêndio
-------- Necessidade de Segurança
-- Agências a envolver --
-------- AMN
-------- ANPC
-------- GNR
-------- PSP
-------- RSB
-------- SRPCBA
-------- SRPCM
-- Agências de atendimento especializado --
-- Respostas --
Existem habitações ou bens em perigo? : Não
Notas :
</t>
  </si>
  <si>
    <t>2020160027630</t>
  </si>
  <si>
    <t>2020150033952</t>
  </si>
  <si>
    <t>2020030072620</t>
  </si>
  <si>
    <t>2020140051985</t>
  </si>
  <si>
    <t>2020110081180</t>
  </si>
  <si>
    <t xml:space="preserve">Casal Fonte da Serra </t>
  </si>
  <si>
    <t xml:space="preserve">ROB e Siresp 02
NORTE SUL
KM 44 47
MATO A ARDER JUNTO A AUTO ESTRADA
</t>
  </si>
  <si>
    <t>2020080007429</t>
  </si>
  <si>
    <t>2020180058162</t>
  </si>
  <si>
    <t>2020130113668</t>
  </si>
  <si>
    <t>2020130078266</t>
  </si>
  <si>
    <t>SAO_MAMEDE_CORONADO#AGUA_LEVADA</t>
  </si>
  <si>
    <t xml:space="preserve">REDE MOVEL: 1341154508332706
NAS TRASEIRAS DO Nº 68
FOCO DE INCENDIO EM MATO
-- Consequências --
-------- Explosão ou Incêndio
-------- Necessidade de Segurança
-- Agências a envolver --
-------- AMN
-------- ANPC
-------- GNR
-------- PSP
-------- RSB
-- Agências de atendimento especializado --
-- Respostas --
Notas :
</t>
  </si>
  <si>
    <t>2020060025556</t>
  </si>
  <si>
    <t xml:space="preserve">REDE MOVEL: 1240070608433608
ORIGEM DIZ ESTAR PERTO DA ZONA DOS ARMAZENS
ORIGEM DIZ QUE PARTIU UMA GARRAFA COM O SOL INICIOU SE UM FOCO DE INCENDIO
-- Consequências --
-------- Explosão ou Incêndio
-------- Necessidade de Segurança
-- Agências a envolver --
-------- AMN
-------- ANPC
-------- GNR
-------- PSP
-------- RSB
-- Agências de atendimento especializado --
-- Respostas --
Qual é a direção da Fuga? : 1
Número de vítimas : 1
Notas :
</t>
  </si>
  <si>
    <t>2020060033828</t>
  </si>
  <si>
    <t xml:space="preserve">MORADA BD112L: RUA CIDADE CAMBRIDGE LT 1 2 DIR 3020-206 COIMBRA
VALE FIGUEIRAS
-- Consequências --
-------- Explosão ou Incêndio
-------- Necessidade de Segurança
-- Agências a envolver --
-------- AMN
-------- ANPC
-------- GNR
-------- PSP
-------- RSB
-- Agências de atendimento especializado --
-- Respostas --
Existe fumo ou chama? : FUMO E CHAMAS
Notas : INCENDIO EM ZONA DE MATO PROXIMO DO BAIRRO DA ROSA
</t>
  </si>
  <si>
    <t>2020030052610</t>
  </si>
  <si>
    <t>2020180041830</t>
  </si>
  <si>
    <t>2020110141946</t>
  </si>
  <si>
    <t xml:space="preserve">CM1 S+R  ; PRACA MATILDE ROSA ARAUJO - EM FRENTE A IGREJA
ZONA DE MATO
INCENDIO EM MATO
 ; CMR + S 1 ; ORIGEM DIZ QUE SE TRATA DE REACENDIMENTO DO INCENDIO DE ONTEM
</t>
  </si>
  <si>
    <t>2020100041544</t>
  </si>
  <si>
    <t xml:space="preserve">REDE MOVEL: 1339153009190306
OCORRÊNCIA COLOCADA EM ESPERA ÀS: 13/08/20 23:47:23
COMUNICANTE INFO PARA NORTE DA PRAIA DA AREIA BRANCA AVISTA FUMO E LAVAREDAS
NÃO CONSEGUE PERCEBER QUE TIPO DE INCENDIO
FICA NA DIREÇÃO DA LOCALIDADE ATOUGUIA DA BALEIA
-- Consequências --
-------- Explosão ou Incêndio
-------- Necessidade de Segurança
-- Agências a envolver --
-------- AMN
-------- ANPC
-------- GNR
-------- PSP
-------- RSB
-- Agências de atendimento especializado --
-- Respostas --
Qual é a direção da Fuga? : 1
Número de vítimas : 1
Notas :
</t>
  </si>
  <si>
    <t>2020030073903</t>
  </si>
  <si>
    <t>informação de que qualquer coisa rebentou num campo e avista fogo</t>
  </si>
  <si>
    <t>2020170027865</t>
  </si>
  <si>
    <t>2020020023496</t>
  </si>
  <si>
    <t>2020130109362</t>
  </si>
  <si>
    <t>2020180025886</t>
  </si>
  <si>
    <t xml:space="preserve">REDE MOVEL: 1240353608001307
-- Consequências --
-------- Explosão ou Incêndio
-------- Necessidade de Segurança
-- Agências a envolver --
-------- AMN
-------- ANPC
-------- GNR
-------- PSP
-------- RSB
-- Agências de atendimento especializado --
-- Respostas --
Existe fumo ou chama? : CHAMA
Existem habitações ou bens em perigo? : Sim
Notas : CHAMADORA INFORMA QUE CIRCULA NA IP3 E DO LADO DA POVOA DE CATARINA, NAO MUITO AFASTADO DA ESTRADA, ESTA A COMEÇAR A ARDER. JÁ PEGOU A UM PINHEIRO SENDO QUE ESTA A LAVRAR RAPIDAMENTE
</t>
  </si>
  <si>
    <t>2020130136028</t>
  </si>
  <si>
    <t>2020150012633</t>
  </si>
  <si>
    <t>2020030060249</t>
  </si>
  <si>
    <t>Alerta CB 20h38</t>
  </si>
  <si>
    <t>2020150072888</t>
  </si>
  <si>
    <t>Sanchinha</t>
  </si>
  <si>
    <t>2020130170213</t>
  </si>
  <si>
    <t xml:space="preserve">REDE MOVEL: 1341090908391605
-- Consequências --
-------- Necessidade de Segurança
-- Agências a envolver --
-------- AMN
-------- GNR
-------- PSP
-- Agências de atendimento especializado --
-- Respostas --
Número de Agressores ou Intervenientes : 30
Breve descrição da ocorrência : CHAMADOR INFO TER OUVIDO O QUE LHE PARECEU TRATAR-SE DE DISPARO DE ARMA DE FOGO NA VIA ABAIXO REFERIDA
Notas : RUA ENTRE A DOMINGOS ALVAO E A RUA VIEIRA DA SILVA
INFO QUE SE ENCONTRAM NO LOCAL CERCA 30 IND A FAZER FOGUEIRAS
NAO SOUBE PRECISAR MAIS PORMENORES
Duplicar Ocorrência:Localização = LL2(-8:39:19.9621,41:09:10.3991): PRX. VIA SEM NOME PORTO 4150_PORTO 131218, Cruzamento 1 = R DOMINGOS ALVAO, Cruzamento 2 = R 25 DE JULHO, Nome Chamador = 914317852, Número Chamador = 914317852, Origem = ANI/ALI, Nível Alarme = 0
REDE MOVEL: 1341090908391605
Fim de duplicação de dados de ocorrência
 ; REDE MOVEL: 1341090908391605
-- Consequências --
-------- Necessidade de Segurança
-- Agências a envolver --
-------- AMN
-------- GNR
-------- PSP
-- Agências de atendimento especializado --
-- Respostas --
Número de Agressores ou Intervenientes : 30
Breve descrição da ocorrência : CHAMADOR INFO TER OUVIDO O QUE LHE PARECEU TRATAR-SE DE DISPARO DE ARMA DE FOGO NA VIA ABAIXO REFERIDA
Notas : RUA ENTRE A DOMINGOS ALVAO E A RUA VIEIRA DA SILVA
INFO QUE SE ENCONTRAM NO LOCAL CERCA 30 IND A FAZER FOGUEIRAS
NAO SOUBE PRECISAR MAIS PORMENORES
Duplicar Ocorrência:Localização = LL2(-8:39:19.9621,41:09:10.3991): PRX. VIA SEM NOME PORTO 4150_PORTO 131218, Cruzamento 1 = R DOMINGOS ALVAO, Cruzamento 2 = R 25 DE JULHO, Nome Chamador = 914317852, Número Chamador = 914317852, Origem = ANI/ALI, Nível Alarme = 0
REDE MOVEL: 1341090908391605
Fim de duplicação de dados de ocorrência
</t>
  </si>
  <si>
    <t>2020060024619</t>
  </si>
  <si>
    <t xml:space="preserve">REDE MOVEL: 1140241508232205
JUNTO A SAIDA 6
SENTIDO COIMBRA FIGUEIR AFOZ
JUNTO A UMA ENTENA DE TELECOMUNICAÇÕE
KM 21
-- Consequências --
-------- Explosão ou Incêndio
-------- Necessidade de Segurança
-- Agências a envolver --
-------- AMN
-------- ANPC
-------- GNR
-------- PSP
-------- RSB
-- Agências de atendimento especializado --
-- Respostas --
Breve descrição da ocorrência : INCENDIO JUNTO A AA17
Notas :
</t>
  </si>
  <si>
    <t>2020180050764</t>
  </si>
  <si>
    <t>2020050019396</t>
  </si>
  <si>
    <t>Quinta do Gavião</t>
  </si>
  <si>
    <t xml:space="preserve">REDE MOVEL: 1240213007210207
PERTO DA ALDEIA DE ORJAIS
NA ENCOSTA DA SERRA
ENTRE TEIXOSO
E VALE FORMOS
-- Consequências --
-------- Explosão ou Incêndio
-------- Necessidade de Segurança
-- Agências a envolver --
-------- AMN
-------- ANPC
-------- GNR
-------- PSP
-------- RSB
-- Agências de atendimento especializado --
-- Respostas --
Qual é a direção da Fuga? : 1
Número de vítimas : 1
Notas :
 ; REDE MOVEL: 1140152107290505
OCORRÊNCIA COLOCADA EM ESPERA ÀS: 11/08/20 18:18:53
NA SAIDA DE CARIA
OCORRÊNCIA COLOCADA EM ESPERA ÀS: 11/08/20 18:19:44
DA SERRA
VERIFICA FUMO NA SERRA
APARENTA SER INICIO DE FOCO DE INCENDIO
-- Consequências --
-------- Explosão ou Incêndio
-------- Necessidade de Segurança
-- Agências a envolver --
-------- AMN
-------- ANPC
-------- GNR
-------- PSP
-------- RSB
-- Agências de atendimento especializado --
-- Respostas --
Qual é a direção da Fuga? : 1
Número de vítimas : 1
Notas :
</t>
  </si>
  <si>
    <t>2020070015274</t>
  </si>
  <si>
    <t>Junto EN 370 km 52,5</t>
  </si>
  <si>
    <t>2020030086461</t>
  </si>
  <si>
    <t xml:space="preserve">REDE MOVEL: 1241382208115908
COMENTÁRIO DE ENDEREÇO ESPECIAL:
M1244
INCENDIO EM MATO
A CERCA DE 200/300 METROS DO LUGAR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Sim
Notas :
</t>
  </si>
  <si>
    <t>2020030064605</t>
  </si>
  <si>
    <t>2020070023377</t>
  </si>
  <si>
    <t xml:space="preserve">REDE MOVEL: 1138481107405406
SERRA D'OSSA
EVORA MONTE
COMENTÁRIO DE ENDEREÇO ESPECIAL:
RUA DA CORREDOUR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ENCONTRAR-SE NA ZONA DE BORBA E INFO VISUALIZAR VASTA COLUNA DE FUMO. A MESMA NAO SABE INDICAR MAIS DADOS SOBRE A LOCALIZAÇÃO
Notas :
</t>
  </si>
  <si>
    <t>2020140017413</t>
  </si>
  <si>
    <t>2020130107414</t>
  </si>
  <si>
    <t>2020180052118</t>
  </si>
  <si>
    <t>2020050019463</t>
  </si>
  <si>
    <t>Lameiro da Alagoa</t>
  </si>
  <si>
    <t>2020080011618</t>
  </si>
  <si>
    <t>2020090027463</t>
  </si>
  <si>
    <t xml:space="preserve">REDE MOVEL: 1240334607140608
JUNTO ABRIGO INFANTIL DA SAGRADA FAMILIA
-- Consequências --
-------- Explosão ou Incêndio
-------- Necessidade de Segurança
-- Agências a envolver --
-------- AMN
-------- ANPC
-------- GNR
-------- PSP
-------- RSB
-------- SRPCBA
-------- SRPCM
-- Agências de atendimento especializado --
-- Respostas --
Notas : A ORIGEM FOCO INCENDIO A INICIAR
</t>
  </si>
  <si>
    <t>2020080007506</t>
  </si>
  <si>
    <t>2020140051476</t>
  </si>
  <si>
    <t xml:space="preserve">REDE MOVEL: 1339142908404306
JUNTO DEPOSITO AGUA
INFO ICNENDIO EM MATO
RASTEIRO
-- Consequências --
-------- Explosão ou Incêndio
-------- Necessidade de Segurança
-- Agências a envolver --
-------- AMN
-------- ANPC
-------- GNR
-------- PSP
-------- RSB
-------- SRPCBA
-------- SRPCM
-- Agências de atendimento especializado --
-- Respostas --
Qual é a direção da Fuga? : 1
Número de vítimas : 1
Notas :
</t>
  </si>
  <si>
    <t>2020110133119</t>
  </si>
  <si>
    <t>PLANCOM: CM07+08 Siresp ; CM02+07 ROB ; T5 Siresp</t>
  </si>
  <si>
    <t>2020110084076</t>
  </si>
  <si>
    <t>2020070016180</t>
  </si>
  <si>
    <t>2020160012978</t>
  </si>
  <si>
    <t xml:space="preserve">REDE MOVEL: 1241383708334008
-- Consequências --
-------- Explosão ou Incêndio
-------- Necessidade de Segurança
-- Agências a envolver --
-------- AMN
-------- ANPC
-------- GNR
-------- PSP
-------- RSB
-- Agências de atendimento especializado --
-- Respostas --
Qual é a direção da Fuga? : 1
Breve descrição da ocorrência : DENUNCIANTE INF. INCÊNDIO FLORESTAL
Notas :
</t>
  </si>
  <si>
    <t>2020010059015</t>
  </si>
  <si>
    <t xml:space="preserve">REDE MOVEL: 1340563808321106
-- Consequências --
-------- Explosão ou Incêndio
-------- Necessidade de Segurança
-- Agências a envolver --
-------- AMN
-------- ANPC
-------- GNR
-------- PSP
-------- RSB
-- Agências de atendimento especializado --
-- Respostas --
Existe fumo ou chama? : CHAMA
Breve descrição da ocorrência : INCENDIO EM ZONA DE MATO A CERCA DE 50 METROS DAS HABITACAOES
Notas : POR TRAS DO NUM PORTA 1723
</t>
  </si>
  <si>
    <t>2020140046798</t>
  </si>
  <si>
    <t xml:space="preserve">REDE MOVEL: 1339182308373107
-- Consequências --
-------- Explosão ou Incêndio
-------- Necessidade de Segurança
-- Agências a envolver --
-------- AMN
-------- ANPC
-------- GNR
-------- PSP
-------- RSB
-------- SRPCBA
-------- SRPCM
-- Agências de atendimento especializado --
-- Respostas --
Qual é a direção da Fuga? : 1
Número de vítimas : 1
Notas :
</t>
  </si>
  <si>
    <t>2020030048275</t>
  </si>
  <si>
    <t xml:space="preserve">REDE MOVEL: 1241342608161207
FOCO DE INCENDIO EM LANHOSO, COM CASAS PROXIMO
-- Consequências --
-------- Explosão ou Incêndio
-------- Necessidade de Segurança
-- Agências a envolver --
-------- AMN
-------- ANPC
-------- GNR
-------- PSP
-------- RSB
-- Agências de atendimento especializado --
-- Respostas --
Qual é a direção da Fuga? : 1
Número de vítimas : 1
Notas :
 ; REDE MOVEL: 1241342608161207
FOCO DE INCENDIO EM LANHOSO, COM CASAS PROXIMO
-- Consequências --
-------- Explosão ou Incêndio
-------- Necessidade de Segurança
-- Agências a envolver --
-------- AMN
-------- ANPC
-------- GNR
-------- PSP
-------- RSB
-- Agências de atendimento especializado --
-- Respostas --
Qual é a direção da Fuga? : 1
Número de vítimas : 1
Notas :
 ; REDE MOVEL: 1341380608204307
IMEDIAÇÕES LOCALIDADE RITA
-- Consequências --
-------- Explosão ou Incêndio
-------- Necessidade de Segurança
-- Agências a envolver --
-------- AMN
-------- ANPC
-------- GNR
-------- PSP
-------- RSB
-- Agências de atendimento especializado --
-- Respostas --
Notas :
 ; REDE MOVEL: 1241342608161207
FOCO DE INCENDIO EM LANHOSO, COM CASAS PROXIMO
-- Consequências --
-------- Explosão ou Incêndio
-------- Necessidade de Segurança
-- Agências a envolver --
-------- AMN
-------- ANPC
-------- GNR
-------- PSP
-------- RSB
-- Agências de atendimento especializado --
-- Respostas --
Qual é a direção da Fuga? : 1
Número de vítimas : 1
Notas :
 ; Rendição de meios - póvoa de lanhoso  ; REDE MOVEL: 1241342608161207
FOCO DE INCENDIO EM LANHOSO, COM CASAS PROXIMO
-- Consequências --
-------- Explosão ou Incêndio
-------- Necessidade de Segurança
-- Agências a envolver --
-------- AMN
-------- ANPC
-------- GNR
-------- PSP
-------- RSB
-- Agências de atendimento especializado --
-- Respostas --
Qual é a direção da Fuga? : 1
Número de vítimas : 1
Notas :
 ; REDE MOVEL: 1241342608161207
FOCO DE INCENDIO EM LANHOSO, COM CASAS PROXIMO
-- Consequências --
-------- Explosão ou Incêndio
-------- Necessidade de Segurança
-- Agências a envolver --
-------- AMN
-------- ANPC
-------- GNR
-------- PSP
-------- RSB
-- Agências de atendimento especializado --
-- Respostas --
Qual é a direção da Fuga? : 1
Número de vítimas : 1
Notas :
 ; REDE MOVEL: 1341380608204307
IMEDIAÇÕES LOCALIDADE RITA
-- Consequências --
-------- Explosão ou Incêndio
-------- Necessidade de Segurança
-- Agências a envolver --
-------- AMN
-------- ANPC
-------- GNR
-------- PSP
-------- RSB
-- Agências de atendimento especializado --
-- Respostas --
Notas :
 ; REDE MOVEL: 1241342608161207
FOCO DE INCENDIO EM LANHOSO, COM CASAS PROXIMO
-- Consequências --
-------- Explosão ou Incêndio
-------- Necessidade de Segurança
-- Agências a envolver --
-------- AMN
-------- ANPC
-------- GNR
-------- PSP
-------- RSB
-- Agências de atendimento especializado --
-- Respostas --
Qual é a direção da Fuga? : 1
Número de vítimas : 1
Notas :
 ; REDE MOVEL: 1241342608161207
FOCO DE INCENDIO EM LANHOSO, COM CASAS PROXIMO
-- Consequências --
-------- Explosão ou Incêndio
-------- Necessidade de Segurança
-- Agências a envolver --
-------- AMN
-------- ANPC
-------- GNR
-------- PSP
-------- RSB
-- Agências de atendimento especializado --
-- Respostas --
Qual é a direção da Fuga? : 1
Número de vítimas : 1
Notas :
 ; REDE MOVEL: 1341380608204307
IMEDIAÇÕES LOCALIDADE RITA
-- Consequências --
-------- Explosão ou Incêndio
-------- Necessidade de Segurança
-- Agências a envolver --
-------- AMN
-------- ANPC
-------- GNR
-------- PSP
-------- RSB
-- Agências de atendimento especializado --
-- Respostas --
Notas :
</t>
  </si>
  <si>
    <t>2020130110571</t>
  </si>
  <si>
    <t>S. Pedro de Fins</t>
  </si>
  <si>
    <t>2020130097973</t>
  </si>
  <si>
    <t xml:space="preserve">REDE MOVEL: 1341093308314405
FOCO DE INCENDIO EM MATO JUNTO AOS PREDIOS DA REFERIDA ARTERIA
-- Consequências --
-------- Explosão ou Incêndio
-------- Necessidade de Segurança
-- Agências a envolver --
-------- AMN
-------- ANPC
-------- GNR
-------- PSP
-------- RSB
-- Agências de atendimento especializado --
-- Respostas --
Qual é a direção da Fuga? : 1
Número de vítimas : 1
Notas :
</t>
  </si>
  <si>
    <t>2020080017836</t>
  </si>
  <si>
    <t>2020140037076</t>
  </si>
  <si>
    <t xml:space="preserve">REDE MOVEL: 1339030008421507
-- Consequências --
-------- Explosão ou Incêndio
-------- Necessidade de Segurança
-- Agências a envolver --
-------- AMN
-------- ANPC
-------- GNR
-------- PSP
-------- RSB
-- Agências de atendimento especializado --
-- Respostas --
Qual é a direção da Fuga? : 1
Número de vítimas : 1
Notas :
JUNTO AO MERCADO MENSAL
E CAMPO FUTEBOL
</t>
  </si>
  <si>
    <t>2020120010279</t>
  </si>
  <si>
    <t>2020020017394</t>
  </si>
  <si>
    <t>2020130133643</t>
  </si>
  <si>
    <t xml:space="preserve">REDE MOVEL: 1141145208214304
-- Consequências --
-------- Explosão ou Incêndio
-------- Necessidade de Segurança
-- Agências a envolver --
-------- AMN
-------- ANPC
-------- GNR
-------- PSP
-------- RSB
-------- SRPCBA
-------- SRPCM
-- Agências de atendimento especializado --
-- Respostas --
Breve descrição da ocorrência : INCENDIO NUMA ZONA DE MATO, JUNTO A APARTAMENTOS
Notas :
</t>
  </si>
  <si>
    <t>2020130072677</t>
  </si>
  <si>
    <t xml:space="preserve">REDE MOVEL: 1341090808242306
-- Consequências --
-------- Explosão ou Incêndio
-------- Necessidade de Segurança
-- Agências a envolver --
-------- AMN
-------- ANPC
-------- GNR
-------- PSP
-------- RSB
-- Agências de atendimento especializado --
-- Respostas --
Breve descrição da ocorrência : INCENDIO NUMA ZONA DE PINHEIROS
Notas :
</t>
  </si>
  <si>
    <t>2020130159745</t>
  </si>
  <si>
    <t>2020180032951</t>
  </si>
  <si>
    <t>2020110135111</t>
  </si>
  <si>
    <t>2020130088667</t>
  </si>
  <si>
    <t>2020110141398</t>
  </si>
  <si>
    <t>2020130143852</t>
  </si>
  <si>
    <t>2020110180956</t>
  </si>
  <si>
    <t>2020060020864</t>
  </si>
  <si>
    <t xml:space="preserve">REDE MOVEL: 1240064108505908
DEPOIS DO PARQUE CAMPISMO DA FIGUEIRA FOZ
-- Consequências --
-------- Explosão ou Incêndio
-------- Necessidade de Segurança
-- Agências a envolver --
-------- AMN
-------- ANPC
-------- GNR
-------- PSP
-------- RSB
-- Agências de atendimento especializado --
-- Respostas --
Qual é a direção da Fuga? : 1
Número de vítimas : 1
Breve descrição da ocorrência : INCENDIO
Notas :
</t>
  </si>
  <si>
    <t>2020130089892</t>
  </si>
  <si>
    <t xml:space="preserve">REDE MOVEL: 1141085008351102
Nº152
ORIGEM DIZ QUE ESTA UM FOCO DE INCENDIO NO QUINTAL DE UMA HABITACAO
SERA UMA SERRALHARIA
-- Consequências --
-------- Explosão ou Incêndio
-------- Necessidade de Segurança
-- Agências a envolver --
-------- AMN
-------- ANPC
-------- GNR
-------- PSP
-------- RSB
-- Agências de atendimento especializado --
-- Respostas --
Número de Pisos : 1
Qual é a direção da Fuga? : 1
Notas :
</t>
  </si>
  <si>
    <t>2020130154555</t>
  </si>
  <si>
    <t xml:space="preserve">Vitória </t>
  </si>
  <si>
    <t xml:space="preserve">REDE MOVEL: 1341085008360604
KITCHEN
-- Consequências --
-------- Explosão ou Incêndio
-------- Necessidade de Segurança
-- Agências a envolver --
-------- AMN
-------- ANPC
-------- GNR
-------- PSP
-------- RSB
-------- SRPCBA
-------- SRPCM
-- Agências de atendimento especializado --
-- Respostas --
Número de Pisos : 1
Qual é a direção da Fuga? : 1
Breve descrição da ocorrência : LOJA A ARDER
Notas :
</t>
  </si>
  <si>
    <t>2020130132329</t>
  </si>
  <si>
    <t xml:space="preserve">REDE MOVEL: 1141105108001506
COMENTÁRIO DE ENDEREÇO ESPECIAL:
RUA DE PENAVENTOSA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CAMPELO QUEM VAI PARA SANTA MARINHA ZEZERE.
Notas :
</t>
  </si>
  <si>
    <t>2020110171126</t>
  </si>
  <si>
    <t xml:space="preserve">ESTANDO NESTA RUA NA ROTUNDA VIRADO PARA AS COLINBAS DO CRUZEIRO
AMEIO DA SUBIDA PARA ARROJA VERIFICA MUITO FUMO A SAIR DE DENTRO DE UM MOINHO NO MONTE
</t>
  </si>
  <si>
    <t>2020010063595</t>
  </si>
  <si>
    <t>2020010074441</t>
  </si>
  <si>
    <t>2020110004249</t>
  </si>
  <si>
    <t>Póvoa da Galega (FA)</t>
  </si>
  <si>
    <t xml:space="preserve">VINDO DA  JT A UM EUCALIPTAL
</t>
  </si>
  <si>
    <t>2020110021893</t>
  </si>
  <si>
    <t>2020130101567</t>
  </si>
  <si>
    <t>2020090031781</t>
  </si>
  <si>
    <t xml:space="preserve">REDE MOVEL: 1140460106551407
INCÊNDIO EM ZONA DE ARVOREDO JUNTO Á ESTRADA
NA EN332, NA ZONA DE REGADA, NA DIREÇÃO DE ALMEIDA
VÊ MUITO FUMO
-- Consequências --
-------- Explosão ou Incêndio
-------- Necessidade de Segurança
-- Agências a envolver --
-------- AMN
-------- ANPC
-------- GNR
-------- PSP
-------- RSB
-------- SRPCBA
-------- SRPCM
-- Agências de atendimento especializado --
-- Respostas --
Qual é a direção da Fuga? : 1
Número de vítimas : 1
Notas :
</t>
  </si>
  <si>
    <t>2020070011425</t>
  </si>
  <si>
    <t>GODEAL</t>
  </si>
  <si>
    <t xml:space="preserve">REDE MOVEL: 1338400208123507
MPONTEMOR NOVO
HERDADE JUNTO SIBORRO
ENTRE HERDADE VARZEAS E O GODEA,L
-- Consequências --
-------- Explosão ou Incêndio
-------- Necessidade de Segurança
-- Agências a envolver --
-------- AMN
-------- ANPC
-------- GNR
-------- PSP
-------- RSB
-- Agências de atendimento especializado --
-- Respostas --
Qual é a direção da Fuga? : 1
Número de vítimas : 1
Notas :
</t>
  </si>
  <si>
    <t>2020150068885</t>
  </si>
  <si>
    <t>2020150078258</t>
  </si>
  <si>
    <t xml:space="preserve">REDE MOVEL: 1138180108453705
PARQUE DE MERENDAS DO CAMPO DA BOLA
CAIXOTE DO LIXO A ARDER
JUNTO A MADEIRAS NO LOCAL
-- Consequências --
-------- Explosão ou Incêndio
-------- Necessidade de Segurança
-- Agências a envolver --
-------- AMN
-------- ANPC
-------- GNR
-------- PSP
-------- RSB
-------- SRPCBA
-------- SRPCM
-- Agências de atendimento especializado --
-- Respostas --
Qual é a direção da Fuga? : 1
Notas :
</t>
  </si>
  <si>
    <t>2020170024634</t>
  </si>
  <si>
    <t>2020050025150</t>
  </si>
  <si>
    <t>Lameirão de Baixo</t>
  </si>
  <si>
    <t xml:space="preserve">REDE MOVEL: 1240171007300208
MATO ARDER, JUNTO ROTUNDA LAMEIRAO BAIXO
-- Consequências --
-------- Explosão ou Incêndio
-------- Necessidade de Segurança
-- Agências a envolver --
-------- AMN
-------- ANPC
-------- GNR
-------- PSP
-------- RSB
-------- SRPCBA
-------- SRPCM
-- Agências de atendimento especializado --
-- Respostas --
Qual é a direção da Fuga? : 1
Número de vítimas : 1
Notas :
 ; OCORRÊNCIA COLOCADA EM ESPERA ÀS: 18/10/20 07:25:31
ZONA DE MATO E PINHAL A ARDER
-- Consequências --
-------- Explosão ou Incêndio
-------- Necessidade de Segurança
-- Agências a envolver --
-------- AMN
-------- ANPC
-------- GNR
-------- PSP
-------- RSB
-------- SRPCBA
-------- SRPCM
-- Agências de atendimento especializado --
-- Respostas --
Qual é a direção da Fuga? : 1
Número de vítimas : 1
Notas :
 ; COMENTÁRIO DE ENDEREÇO ESPECIAL:
RUA DE SAO DOMINGOS
LAMEIRÃO DE BAIXO
ROTUNDA DO LAMEIRAO DE BAIXO
PERTO DAS CAIXAS DAS ABELHAS
-- Consequências --
-------- Explosão ou Incêndio
-------- Necessidade de Segurança
-- Agências a envolver --
-------- AMN
-------- ANPC
-------- GNR
-------- PSP
-------- RSB
-------- SRPCBA
-------- SRPCM
-- Agências de atendimento especializado --
-- Respostas --
Qual é a direção da Fuga? : 1
Número de vítimas : 1
Notas :
</t>
  </si>
  <si>
    <t>2020110149265</t>
  </si>
  <si>
    <t>CM R+S 3 // mato junto á habitação</t>
  </si>
  <si>
    <t>2020150010771</t>
  </si>
  <si>
    <t>2020030037231</t>
  </si>
  <si>
    <t xml:space="preserve">REDE MOVEL: 1241373808280406
-- Consequências --
-------- Explosão ou Incêndio
-------- Necessidade de Segurança
-- Agências a envolver --
-------- AMN
-------- ANPC
-------- GNR
-------- PSP
-------- RSB
-- Agências de atendimento especializado --
-- Respostas --
Notas : A ORIGEM INF FOCO INCENDIO ZONA MATO . CASAS PROXIMO
</t>
  </si>
  <si>
    <t>2020160016557</t>
  </si>
  <si>
    <t>2020010060806</t>
  </si>
  <si>
    <t xml:space="preserve">REDE MOVEL: 1340394208305506
NA ZONA DAS FRIAS ----- ALBERGARIA VELHA
-- Consequências --
-------- Explosão ou Incêndio
-------- Necessidade de Segurança
-- Agências a envolver --
-------- AMN
-------- ANPC
-------- GNR
-------- PSP
-------- RSB
-- Agências de atendimento especializado --
-- Respostas --
Existe fumo ou chama? : FUMO
Notas : COMUNICANTE INFORMA INCENDIO NA ZONA DE FRIAS
</t>
  </si>
  <si>
    <t>2020010063381</t>
  </si>
  <si>
    <t xml:space="preserve">REDE MOVEL: 1340395008251307
-- Consequências --
-------- Explosão ou Incêndio
-------- Necessidade de Segurança
-- Agências a envolver --
-------- AMN
-------- ANPC
-------- GNR
-------- PSP
-------- RSB
-------- SRPCBA
-------- SRPCM
-- Agências de atendimento especializado --
-- Respostas --
Qual é a direção da Fuga? : 1
Número de vítimas : 1
Notas : COMUNICANTE INFORMA REACENDIMENTO COM FRACA INTENSIDADE PERTO DAS ANTIGAS ESCOLAS ONDE JA ARDEU RECENTEMENTE
</t>
  </si>
  <si>
    <t>2020110022228</t>
  </si>
  <si>
    <t>2020130114532</t>
  </si>
  <si>
    <t xml:space="preserve">REDE MOVEL: 1341182408064007
RUA DE SANTO ANDRE
-- Consequências --
-------- Explosão ou Incêndio
-------- Necessidade de Segurança
-- Agências a envolver --
-------- AMN
-------- ANPC
-------- GNR
-------- PSP
-------- RSB
-- Agências de atendimento especializado --
-- Respostas --
Notas :
LUGAR DE COMBE
</t>
  </si>
  <si>
    <t>2020140014641</t>
  </si>
  <si>
    <t xml:space="preserve">REDE MOVEL:
A SEGUIR AOS SEMAFOROS
IDV A FAZER QUEIMADA PERDEU CONTROLO DA MESM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Notas :
</t>
  </si>
  <si>
    <t>2020130134832</t>
  </si>
  <si>
    <t xml:space="preserve">REDE MOVEL: 1141175308353404
JUNTO DA BOMA DA GASOLINA
NA EN 14
-- Consequências --
-------- Explosão ou Incêndio
-------- Necessidade de Segurança
-- Agências a envolver --
-------- AMN
-------- ANPC
-------- GNR
-------- PSP
-------- RSB
-------- SRPCBA
-------- SRPCM
-- Agências de atendimento especializado --
-- Respostas --
Número de Pisos : 1
Qual é a direção da Fuga? : 1
Breve descrição da ocorrência : INCENDIO EM HABITAÇAO
Notas :
</t>
  </si>
  <si>
    <t>2020170015686</t>
  </si>
  <si>
    <t>2020110115248</t>
  </si>
  <si>
    <t>2020080020045</t>
  </si>
  <si>
    <t xml:space="preserve">REDE MOVEL: 1237135908095707
NAVE DOS CORDEIROS
-- Consequências --
-------- Explosão ou Incêndio
-------- Necessidade de Segurança
-- Agências a envolver --
-------- AMN
-------- ANPC
-------- GNR
-------- PSP
-------- RSB
-- Agências de atendimento especializado --
-- Respostas --
Qual é a direção da Fuga? : 1
Número de vítimas : 1
Notas :
</t>
  </si>
  <si>
    <t>2020060033215</t>
  </si>
  <si>
    <t>2020180034611</t>
  </si>
  <si>
    <t xml:space="preserve">REDE MOVEL: 12404103080158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ENCOSTA DE VILA CHÃ.. JUNTO A UM AVIÁRIO... CHAMADOR VÊ UMA COLUNA DE FUMO BRANCO
</t>
  </si>
  <si>
    <t>2020150047452</t>
  </si>
  <si>
    <t>2020090007770</t>
  </si>
  <si>
    <t>M05 Si26</t>
  </si>
  <si>
    <t>2020150056984</t>
  </si>
  <si>
    <t xml:space="preserve">REDE MOVEL: 1138270308503006
-- Consequências --
-------- Explosão ou Incêndio
-------- Necessidade de Segurança
-- Agências a envolver --
-------- AMN
-------- ANPC
-------- GNR
-------- PSP
-------- RSB
-- Agências de atendimento especializado --
-- Respostas --
Número de Pisos : 1
Qual é a direção da Fuga? : 1
Notas :
 ; REDE MOVEL: 1238321408530105
EM FRENTE A CRUZ VERMELHA EXISTE UM EDIFICIO ABANDONADO A ARDER
-- Consequências --
-------- Explosão ou Incêndio
-------- Necessidade de Segurança
-- Agências a envolver --
-------- AMN
-------- ANPC
-------- GNR
-------- PSP
-------- RSB
-- Agências de atendimento especializado --
-- Respostas --
Qual é a direção da Fuga? : 1
Notas :
O MESMO ESTA A VENDA E ABANDONADO
Duplicar Ocorrência:Localização = LL2(-7:09:59.8489,38:52:22.4428): ESTE AV NUNES ALVARES PEREIRA ELVAS ASSUNCAO_AJUDA_SALVADOR_STO_ILDEFONSO PTG#ELVAS 7350, Cruzamento 1 = VIA SEM NOME, Cruzamento 2 = AV INFANTE DOM HENRIQUE, Tipo = OC - Ocorrência, Sub Tipo = I.E - Incêndios; Edifícios (Infra-estrutura / Instalação), Nome Chamador = 932962451, Número Chamador = 932962451, Origem = ANI/ALI, Nível Alarme = 0
REDE MOVEL: 1138314308550505
JUNTO
Fim de duplicação de dados de ocorrência
OCORRÊNCIA COLOCADA EM ESPERA ÀS: 19/07/20 17:48:03
Alerta A20000022080 tratado
Código Natureza: 29
Descrição Natureza: Incêndios em edifícios ou partes de edifícios, sem fruição devido ao seu estado de degradação.
Descrição: Alterado estado manualmente.
NA ROTUNDA DOS 4 CAMINHOS
** Ocorrência M20002257694 transferida na atualização de 2090869 em wdc1ri0701004
CP NO LOCAL INFORMA QUE NÃO VÊ NENHUM EDIFICIO A ARDER
após contato com fonte de alerta Ocorrência localiza-se no distrito de Setubal e não Portalegre.
AREA SETUBAL, TRANSFERIDO
ANPC - Ocorrência criada (2020120013880)
Pedido de Cancelamento a partir da agência ANPC : MAI ocorrência M20002257694: localização alterada para SETUBAL_SAO_SEBASTIAO STB#SETUBAL: @SETUBAL_SAO_SEBASTIAO (FREGUESIA#121962)
&amp;gt;&amp;gt;&amp;gt;&amp;gt; por: Cabo João Pedro Magalhães Teixeira Seara às 19/07/20 17:49:29 no terminal: wdc1ri0701004
 ; REDE MOVEL: 1238321408530105
EM FRENTE A CRUZ VERMELHA EXISTE UM EDIFICIO ABANDONADO A ARDER
-- Consequências --
-------- Explosão ou Incêndio
-------- Necessidade de Segurança
-- Agências a envolver --
-------- AMN
-------- ANPC
-------- GNR
-------- PSP
-------- RSB
-- Agências de atendimento especializado --
-- Respostas --
Qual é a direção da Fuga? : 1
Notas :
O MESMO ESTA A VENDA E ABANDONADO
Duplicar Ocorrência:Localização = LL2(-7:09:59.8489,38:52:22.4428): ESTE AV NUNES ALVARES PEREIRA ELVAS ASSUNCAO_AJUDA_SALVADOR_STO_ILDEFONSO PTG#ELVAS 7350, Cruzamento 1 = VIA SEM NOME, Cruzamento 2 = AV INFANTE DOM HENRIQUE, Tipo = OC - Ocorrência, Sub Tipo = I.E - Incêndios; Edifícios (Infra-estrutura / Instalação), Nome Chamador = 932962451, Número Chamador = 932962451, Origem = ANI/ALI, Nível Alarme = 0
REDE MOVEL: 1138314308550505
JUNTO
Fim de duplicação de dados de ocorrência
OCORRÊNCIA COLOCADA EM ESPERA ÀS: 19/07/20 17:48:03
Alerta A20000022080 tratado
Código Natureza: 29
Descrição Natureza: Incêndios em edifícios ou partes de edifícios, sem fruição devido ao seu estado de degradação.
Descrição: Alterado estado manualmente.
NA ROTUNDA DOS 4 CAMINHOS
** Ocorrência M20002257694 transferida na atualização de 2090869 em wdc1ri0701004
CP NO LOCAL INFORMA QUE NÃO VÊ NENHUM EDIFICIO A ARDER
após contato com fonte de alerta Ocorrência localiza-se no distrito de Setubal e não Portalegre.
AREA SETUBAL, TRANSFERIDO
ANPC - Ocorrência criada (2020120013880)
Pedido de Cancelamento a partir da agência ANPC : MAI ocorrência M20002257694: localização alterada para SETUBAL_SAO_SEBASTIAO STB#SETUBAL: @SETUBAL_SAO_SEBASTIAO (FREGUESIA#121962)
&amp;gt;&amp;gt;&amp;gt;&amp;gt; por: Cabo João Pedro Magalhães Teixeira Seara às 19/07/20 17:49:29 no terminal: wdc1ri0701004
</t>
  </si>
  <si>
    <t>2020070023379</t>
  </si>
  <si>
    <t>2020030053459</t>
  </si>
  <si>
    <t>2020110199636</t>
  </si>
  <si>
    <t>Casal Porto Rio</t>
  </si>
  <si>
    <t>2020030048280</t>
  </si>
  <si>
    <t xml:space="preserve">REDE MOVEL: 13412912082105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3 COLUNAS DE FUMO ZONA FALPERRA EM BRAGA
Notas :
</t>
  </si>
  <si>
    <t>2020180035601</t>
  </si>
  <si>
    <t xml:space="preserve">REDE MOVEL: 1340390307543307
CHAMADORA DIZ VER CLARAO GRANDE PROXIMO DO HOSPITAL SAO TEOTONEO
A MESMA DIZ SO VER O CLARAO, MAS COMO NA ZONA ENVOLVENTE HA MUITO MATO, PODERA SER FOCO DE INCENDIO
-- Consequências --
-------- Explosão ou Incêndio
-------- Necessidade de Segurança
-- Agências a envolver --
-------- AMN
-------- ANPC
-------- GNR
-------- PSP
-------- RSB
-- Agências de atendimento especializado --
-- Respostas --
Qual é a direção da Fuga? : 1
Número de vítimas : 1
Notas :
</t>
  </si>
  <si>
    <t>2020060021363</t>
  </si>
  <si>
    <t>2020070015199</t>
  </si>
  <si>
    <t>2020090034100</t>
  </si>
  <si>
    <t>2020150073515</t>
  </si>
  <si>
    <t>2020060030987</t>
  </si>
  <si>
    <t xml:space="preserve">REDE MOVEL: 1240233807483108
NA ESTRADA QUE LIGA VARZEA A SEIA
-- Consequências --
-------- Explosão ou Incêndio
-------- Necessidade de Segurança
-- Agências a envolver --
-------- AMN
-------- ANPC
-------- GNR
-------- PSP
-------- RSB
-- Agências de atendimento especializado --
-- Respostas --
Existe fumo ou chama? : AMBOS
Qual a cor do fumo? : ESCURO
Notas : INCENDIO EM MATO E PINHEIROS PROXIMO DAS HABITAÇOES
 ; REDE MOVEL: 1140203807471406
ENTRE CHAMUSCA DA BEIRA E TURRUZELO
-- Consequências --
-------- Explosão ou Incêndio
-------- Necessidade de Segurança
-- Agências a envolver --
-------- AMN
-------- ANPC
-------- GNR
-------- PSP
-------- RSB
-- Agências de atendimento especializado --
-- Respostas --
Existe fumo ou chama? : AMBOS
Qual a cor do fumo? : ESCURO
Notas : ENTRE CHAMUSCA DA BEIRA E TURRUZELO
 ; REDE MOVEL: 1140240607482806
NA ESTRADA DE VARZEA DE MERUGE PARA MERUGE
FOCO DE INCENDIO EM MATO, COM HABITAÇÕES PROXIMAS
CASA PROXIMA COM PAVILHAO DE ANIMAIS E PALHA
-- Consequências --
-------- Explosão ou Incêndio
-------- Necessidade de Segurança
-- Agências a envolver --
-------- AMN
-------- ANPC
-------- GNR
-------- PSP
-------- RSB
-- Agências de atendimento especializado --
-- Respostas --
Qual é a direção da Fuga? : 1
Número de vítimas : 1
Notas :
</t>
  </si>
  <si>
    <t>2020130119447</t>
  </si>
  <si>
    <t>2020110028180</t>
  </si>
  <si>
    <t>2020050019384</t>
  </si>
  <si>
    <t xml:space="preserve">REDE MOVEL: 1139552807290705
QUINTRA RIBEIRA ALZIBHEIRA
-- Consequências --
-------- Explosão ou Incêndio
-------- Necessidade de Segurança
-- Agências a envolver --
-------- AMN
-------- ANPC
-------- GNR
-------- PSP
-------- RSB
-- Agências de atendimento especializado --
-- Respostas --
Qual é a direção da Fuga? : 1
Número de vítimas : 1
Notas :
</t>
  </si>
  <si>
    <t>2020140048192</t>
  </si>
  <si>
    <t xml:space="preserve">REDE MOVEL: 1239172608552407
NO LUGAR DAS QUINTAS INC FLORESTAL
ACABOU DE COMEÇAR
-- Consequências --
-------- Explosão ou Incêndio
-------- Necessidade de Segurança
-- Agências a envolver --
-------- AMN
-------- ANPC
-------- GNR
-------- PSP
-------- RSB
-------- SRPCBA
-------- SRPCM
-- Agências de atendimento especializado --
-- Respostas --
Qual é a direção da Fuga? : 1
Número de vítimas : 1
Notas :
</t>
  </si>
  <si>
    <t>2020160012672</t>
  </si>
  <si>
    <t xml:space="preserve">REDE MOVEL: 1241391608412008
-- Consequências --
-------- Explosão ou Incêndio
-------- Necessidade de Segurança
-- Agências a envolver --
-------- AMN
-------- ANPC
-------- GNR
-------- PSP
-------- RSB
-- Agências de atendimento especializado --
-- Respostas --
Qual é a direção da Fuga? : 1
Número de vítimas : 1
Notas :
</t>
  </si>
  <si>
    <t>2020110078980</t>
  </si>
  <si>
    <t>M1 Siresp</t>
  </si>
  <si>
    <t>2020130165417</t>
  </si>
  <si>
    <t xml:space="preserve">REDE MOVEL: 1241043508345607
SENTIDO PORTO/FEIRA DO LADO DIREITO
-- Consequências --
-------- Explosão ou Incêndio
-------- Necessidade de Segurança
-- Agências a envolver --
-------- AMN
-------- ANPC
-------- GNR
-------- PSP
-------- RSB
-------- SRPCBA
-------- SRPCM
-- Agências de atendimento especializado --
-- Respostas --
Qual é a direção da Fuga? : 1
Número de vítimas : 0
Breve descrição da ocorrência : EUCALIPTOS ARDER JUNTO A CASAS
Notas :
ANTES DA SAIDA DOS CARVALHOS
</t>
  </si>
  <si>
    <t>2020010086790</t>
  </si>
  <si>
    <t xml:space="preserve">REDE MOVEL: 1240430408315606
OCORRÊNCIA COLOCADA EM ESPERA ÀS: 27/11/20 14:56:29
FONTE INFORMA QUE VAI A CIRCULAR NA A29, SENTIDO AVEIRO/OVAR E NA ZONA DA SAÍDA PARA ESTARREJA SUL ESTA A VISUALIZAR A SAIR MUITO FUMO A SAIR DO INTERIOR DO MATO
-- Consequências --
-------- Explosão ou Incêndio
-------- Necessidade de Segurança
-- Agências a envolver --
-------- AMN
-------- ANPC
-------- GNR
-------- PSP
-------- RSB
-------- SRPCBA
-------- SRPCM
-- Agências de atendimento especializado --
-- Respostas --
Qual é a direção da Fuga? : 1
Número de vítimas : 1
Notas :
</t>
  </si>
  <si>
    <t>2020130108275</t>
  </si>
  <si>
    <t xml:space="preserve">REDE MOVEL: 1241111508090008
TRAVESSA SA RIBEIRA, EM MAURELES
INCENDIO EM MATO, FASE INICIAL
-- Consequências --
-------- Explosão ou Incêndio
-------- Necessidade de Segurança
-- Agências a envolver --
-------- AMN
-------- ANPC
-------- GNR
-------- PSP
-------- RSB
-- Agências de atendimento especializado --
-- Respostas --
Qual é a direção da Fuga? : 1
Número de vítimas : 1
Notas :
 ; REDE MOVEL: 1141124008094605
ORIGEM INFORMA QUE ESTA A PESCA E DIZ QUE PASSOU UNS INDIVIDUOS DE CANOA E DISSERAM QUE ESTA A ARDER NA ZONA VILA BOA DE QUIRES OU MOURELES
NAO CONSEGUE SER MAIS PREICISO
-- Consequências --
-------- Explosão ou Incêndio
-------- Necessidade de Segurança
-- Agências a envolver --
-------- AMN
-------- ANPC
-------- GNR
-------- PSP
-------- RSB
-- Agências de atendimento especializado --
-- Respostas --
Qual é a direção da Fuga? : 1
Número de vítimas : 1
Notas : INFORMA QUE É MATO, É DO LADO DE MOURELES/VILA BOA QUIRES
 ; REDE MOVEL: 1241111508090008
TRAVESSA SA RIBEIRA, EM MAURELES
INCENDIO EM MATO, FASE INICIAL
-- Consequências --
-------- Explosão ou Incêndio
-------- Necessidade de Segurança
-- Agências a envolver --
-------- AMN
-------- ANPC
-------- GNR
-------- PSP
-------- RSB
-- Agências de atendimento especializado --
-- Respostas --
Qual é a direção da Fuga? : 1
Número de vítimas : 1
Notas :
 ; REDE MOVEL: 1141124008094605
ORIGEM INFORMA QUE ESTA A PESCA E DIZ QUE PASSOU UNS INDIVIDUOS DE CANOA E DISSERAM QUE ESTA A ARDER NA ZONA VILA BOA DE QUIRES OU MOURELES
NAO CONSEGUE SER MAIS PREICISO
-- Consequências --
-------- Explosão ou Incêndio
-------- Necessidade de Segurança
-- Agências a envolver --
-------- AMN
-------- ANPC
-------- GNR
-------- PSP
-------- RSB
-- Agências de atendimento especializado --
-- Respostas --
Qual é a direção da Fuga? : 1
Número de vítimas : 1
Notas : INFORMA QUE É MATO, É DO LADO DE MOURELES/VILA BOA QUIRES
</t>
  </si>
  <si>
    <t>2020130015923</t>
  </si>
  <si>
    <t xml:space="preserve">REDE MOVEL: 1341265208292507
-- Consequências --
-------- Explosão ou Incêndio
-------- Necessidade de Segurança
-- Agências a envolver --
-------- AMN
-------- ANPC
-------- GNR
-------- PSP
-------- RSB
-- Agências de atendimento especializado --
-- Respostas --
Existe fumo ou chama? : CHAMA
Qual é a direção da Fuga? : 1
Número de vítimas : 1
Notas : ORIGEM REFERE QUE AO PASSAR O KM 8 AVISTA FOCOD E INCÊNDIO DO LADO DIREITO
CHAMAS PROXIMAS À AUTO ESTRADA
SENTIDO BRAGA »»» PORTO
</t>
  </si>
  <si>
    <t>2020130120490</t>
  </si>
  <si>
    <t>2020160016359</t>
  </si>
  <si>
    <t>2020140036987</t>
  </si>
  <si>
    <t>2020120005433</t>
  </si>
  <si>
    <t xml:space="preserve">REDE MOVEL: 1239004607034808
INCENDIO EM OLIVAL
-- Consequências --
-------- Explosão ou Incêndio
-------- Necessidade de Segurança
-- Agências a envolver --
-------- AMN
-------- ANPC
-------- GNR
-------- PSP
-------- RSB
-- Agências de atendimento especializado --
-- Respostas --
Qual é a direção da Fuga? : 1
Número de vítimas : 1
Notas :
</t>
  </si>
  <si>
    <t>2020090010159</t>
  </si>
  <si>
    <t>2020160017793</t>
  </si>
  <si>
    <t>2020140047948</t>
  </si>
  <si>
    <t>2020050022374</t>
  </si>
  <si>
    <t>CURRAL ALTO</t>
  </si>
  <si>
    <t xml:space="preserve">REDE MOVEL: 113957000713010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tas : FOCO INCENDIO JUNTO À ESTRADA QUE FICA ENTRE PROENCA A VELHA - IDANHA NOVA - FOGO NO MATO - À SAIDA DE PROENCA A VELHA
</t>
  </si>
  <si>
    <t>2020030050107</t>
  </si>
  <si>
    <t xml:space="preserve">REDE MOVEL: 1141243508392005
-- Consequências --
-------- Explosão ou Incêndio
-------- Necessidade de Segurança
-- Agências a envolver --
-------- AMN
-------- ANPC
-------- GNR
-------- PSP
-------- RSB
-- Agências de atendimento especializado --
-- Respostas --
Notas : ENTRE BALAZAR E AMCIEIRA DE RATES - A SEGUIR ÀS FONTAINHAS
</t>
  </si>
  <si>
    <t>2020030067834</t>
  </si>
  <si>
    <t>Arder lixo</t>
  </si>
  <si>
    <t>2020110214173</t>
  </si>
  <si>
    <t xml:space="preserve">REDE MOVEL: 1338470309095805
-- Consequências --
-------- Explosão ou Incêndio
-------- Necessidade de Segurança
-- Agências a envolver --
-------- AMN
-------- ANPC
-------- GNR
-------- PSP
-------- RSB
-------- SRPCBA
-------- SRPCM
-- Agências de atendimento especializado --
-- Respostas --
Qual é a direção da Fuga? : 1
Número de vítimas : 1
Notas :
</t>
  </si>
  <si>
    <t>2020170015226</t>
  </si>
  <si>
    <t>2020170016082</t>
  </si>
  <si>
    <t xml:space="preserve">REDE MOVEL: 1241084807501208
-- Consequências --
-------- Explosão ou Incêndio
-------- Necessidade de Segurança
-- Agências a envolver --
-------- AMN
-------- ANPC
-------- GNR
-------- PSP
-------- RSB
-- Agências de atendimento especializado --
-- Respostas --
Existe fumo ou chama? : CHAMA
Qual a cor do fumo? : CINZA
Breve descrição da ocorrência : INCENDIO FLORESTAL NO MONTE A CMA DA ESTAÇAO DE CALDAS MOLEDO, EXISTE CASAS PROXIMAS, A CERCA DE 100,
Notas :
</t>
  </si>
  <si>
    <t>2020130094157</t>
  </si>
  <si>
    <t xml:space="preserve">REDE MOVEL: 1141132708354503
RE INCENDIMENTO
-- Consequências --
-------- Explosão ou Incêndio
-------- Necessidade de Segurança
-- Agências a envolver --
-------- AMN
-------- ANPC
-------- GNR
-------- PSP
-------- RSB
-- Agências de atendimento especializado --
-- Respostas --
Qual é a direção da Fuga? : 1
Número de vítimas : 1
Notas :
POR TRAS DO MAIA SHOPPING
</t>
  </si>
  <si>
    <t>2020130137656</t>
  </si>
  <si>
    <t>2020180027082</t>
  </si>
  <si>
    <t>meio aereo avistou novo foco de incêndio</t>
  </si>
  <si>
    <t>2020170016597</t>
  </si>
  <si>
    <t>REDE MOVEL: 1341323807361408
-- Consequências --
-------- Explosão ou Incêndio
-------- Necessidade de Segurança
-- Agências a envolver --
-------- AMN
-------- ANPC
-------- GNR
-------- PSP
-------- RSB
-- Agências de atendimento especializado --
-- Respostas --
Notas : PERTO DA VEIGA
 ; SF 15-118 (8-22H)</t>
  </si>
  <si>
    <t>2020030064126</t>
  </si>
  <si>
    <t xml:space="preserve">REDE MOVEL: 1141420008202706
OCORRÊNCIA COLOCADA EM ESPERA ÀS: 11/09/20 13:02:58
COMENTÁRIO DE ENDEREÇO ESPECIAL:
SANDE#253342319
COMENTÁRIO DE ENDEREÇO ESPECIAL:
RUA DA CERCA
COMENTÁRIO DE ENDEREÇO ESPECIAL:
RUA DA CERCA
-- Consequências --
-------- Explosão ou Incêndio
-------- Necessidade de Segurança
-- Agências a envolver --
-------- AMN
-------- ANPC
-------- GNR
-------- PSP
-------- RSB
-------- SRPCBA
-------- SRPCM
-- Agências de atendimento especializado --
-- Respostas --
Existe fumo ou chama? : CHAMA
Breve descrição da ocorrência : INCENDIO EM EUCALIPTAL A CERCA DE 500 METROS DE HABITACOES
Existem habitações ou bens em perigo? : Sim
Notas : MONTE DE SAO JULIAO
 ; REDE MOVEL: 1241333008211208
COMENTÁRIO DE ENDEREÇO ESPECIAL:
SANDE#253342319
PROXIMO DA CAPELA SAO FRUTUOSO EM SANDE
-- Consequências --
-------- Explosão ou Incêndio
-------- Necessidade de Segurança
-- Agências a envolver --
-------- AMN
-------- ANPC
-------- GNR
-------- PSP
-------- RSB
-------- SRPCBA
-------- SRPCM
-- Agências de atendimento especializado --
-- Respostas --
Breve descrição da ocorrência : NUMA ZONA DE MATO, ONDE JÁ TERA ARDIDO NO DIA DE ONTEM
Notas :
 ; COMENTÁRIO DE ENDEREÇO ESPECIAL:
EM 587-2 957#253342311
ORIGEM INFO QUE ESTA A CIRCULAR NA EN 101 E VE UM INCENDIO FLORESTAL NA DIRECÇÃO DE MIXOES DA SERRA
ORIGEM ESTA DE PASSAGEM AFIRMA QUE NAO CONHEÇE O LOCAL
NAO SABE DAR QUALQUER REFERENCIA
AFIRMA QUE VE COLUNA DE FUMO
-- Consequências --
-------- Explosão ou Incêndio
-------- Necessidade de Segurança
-- Agências a envolver --
-------- AMN
-------- ANPC
-------- GNR
-------- PSP
-------- RSB
-------- SRPCBA
-------- SRPCM
-- Agências de atendimento especializado --
-- Respostas --
Existe fumo ou chama? : FUMO
Qual é a direção da Fuga? : 1
Número de vítimas : 1
Existe obstrução da via pública? : Não
Existem habitações ou bens em perigo? : Não
Notas :
</t>
  </si>
  <si>
    <t>2020160016364</t>
  </si>
  <si>
    <t>2020130133320</t>
  </si>
  <si>
    <t xml:space="preserve">REDE MOVEL: 1341151308031407
-- Consequências --
-------- Explosão ou Incêndio
-------- Necessidade de Segurança
-- Agências a envolver --
-------- AMN
-------- ANPC
-------- GNR
-------- PSP
-------- RSB
-------- SRPCBA
-------- SRPCM
-- Agências de atendimento especializado --
-- Respostas --
Breve descrição da ocorrência : FOCO DE INECNDIO EM MONTE - PERTO DAS CASAS
Notas :
PERTO DA RUA CAPITAO SALGUEIRO MAIA
</t>
  </si>
  <si>
    <t>2020160025232</t>
  </si>
  <si>
    <t xml:space="preserve">REDE MOVEL: 12414908082117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QUE ESTA A INICIAR INCENDIO JUNTO A ESTAÇAO DE TRATAMENTO DE AGUA EM MONTE
Notas :
</t>
  </si>
  <si>
    <t>2020060034193</t>
  </si>
  <si>
    <t>2020130091317</t>
  </si>
  <si>
    <t xml:space="preserve">REDE MOVEL: 1141085208072005
-- Consequências --
-------- Explosão ou Incêndio
-------- Necessidade de Segurança
-- Agências a envolver --
-------- AMN
-------- ANPC
-------- GNR
-------- PSP
-------- RSB
-- Agências de atendimento especializado --
-- Respostas --
Qual é a direção da Fuga? : 1
Número de vítimas : 1
Notas : INCENDIO EM ZONA MATO E PINHAL, JUNTO A CASA, JÁ A TOMAR GRANDES DIMENSOES
</t>
  </si>
  <si>
    <t>2020070011999</t>
  </si>
  <si>
    <t>Herdade do Gradil do Barros</t>
  </si>
  <si>
    <t>2020100057378</t>
  </si>
  <si>
    <t>CASAIS_DE_SANTA_HELENA</t>
  </si>
  <si>
    <t xml:space="preserve">REDE MOVEL: 1239172209015408
ENCOSTA CASAIS SANTA HELENA
ENTRE A FRANCOS E CASAIS SANTA HELENA
-- Consequências --
-------- Explosão ou Incêndio
-------- Necessidade de Segurança
-- Agências a envolver --
-------- AMN
-------- ANPC
-------- GNR
-------- PSP
-------- RSB
-------- SRPCBA
-------- SRPCM
-- Agências de atendimento especializado --
-- Respostas --
Qual é a direção da Fuga? : 1
Número de vítimas : 1
Notas : ORIGEM INFO INCNDIO NUMA ZONA DE EUCALIPTAL
</t>
  </si>
  <si>
    <t>2020040018818</t>
  </si>
  <si>
    <t>2020050000881</t>
  </si>
  <si>
    <t>2020170010389</t>
  </si>
  <si>
    <t>Peneda de Baixo (PNPG)</t>
  </si>
  <si>
    <t>2020070014643</t>
  </si>
  <si>
    <t>Junto EM538 Km 4,6</t>
  </si>
  <si>
    <t xml:space="preserve">REDE MOVEL: 1138164307391106
ESTRADA DA AMIEIRA
ENTRE AMIEIRA E PORTEL
INCENDIO EM ZONA DE MATO
´~
-- Consequências --
-------- Explosão ou Incêndio
-------- Necessidade de Segurança
-- Agências a envolver --
-------- AMN
-------- ANPC
-------- GNR
-------- PSP
-------- RSB
-- Agências de atendimento especializado --
-- Respostas --
Qual é a direção da Fuga? : 1
Número de vítimas : 1
Notas :
</t>
  </si>
  <si>
    <t>2020160016537</t>
  </si>
  <si>
    <t>2020110137898</t>
  </si>
  <si>
    <t>canas ROb e Siresp 02</t>
  </si>
  <si>
    <t>2020160012852</t>
  </si>
  <si>
    <t>2020110205411</t>
  </si>
  <si>
    <t>2020180004376</t>
  </si>
  <si>
    <t>2020160021437</t>
  </si>
  <si>
    <t xml:space="preserve">REDE MOVEL: 1141500508233407
COMENTÁRIO DE ENDEREÇO ESPECIAL:
EM 530-1#258522813
-- Consequências --
-------- Explosão ou Incêndio
-------- Necessidade de Segurança
-- Agências a envolver --
-------- AMN
-------- ANPC
-------- GNR
-------- PSP
-------- RSB
-------- SRPCBA
-------- SRPCM
-- Agências de atendimento especializado --
-- Respostas --
Existe fumo ou chama? : CHAMA
Qual é a direção da Fuga? : 1
Breve descrição da ocorrência : ORIGEM AVISTA INCENDIO DE GRANDES DIMENSOES NO CIMO DO MONTE
Notas : NAO SOUBE INFORMAR NOME DA LOCALIDADE MAIS PROXIMA
INFO QUE AO CIRCULAR NA EN101 DE ARCOS VALDEVEZ-&amp;gt;PONTE DA BARCA O INCENDIO ERA VIZIVEL DO LADO ESQUERDO DA VIA NO TOPO DA MONTANHA
NAO SOUBE INFO MAIS PORMENORES QUANTO A LOCALIZACAO
</t>
  </si>
  <si>
    <t>2020160007399</t>
  </si>
  <si>
    <t>2020130113015</t>
  </si>
  <si>
    <t xml:space="preserve">REDE MOVEL: 1341211408253307
ZONA SECA
A ARDER
JUNTO AOS PREDIOS
FOI SOLICITADO Nº TLM MAS O MESMO NAO FORNECEU
-- Consequências --
-------- Explosão ou Incêndio
-------- Necessidade de Segurança
-- Agências a envolver --
-------- AMN
-------- ANPC
-------- GNR
-------- PSP
-------- RSB
-- Agências de atendimento especializado --
-- Respostas --
Notas :
</t>
  </si>
  <si>
    <t>2020110119685</t>
  </si>
  <si>
    <t>armário de distribuição na vp</t>
  </si>
  <si>
    <t>2020130114266</t>
  </si>
  <si>
    <t>2020110143259</t>
  </si>
  <si>
    <t>2020170020678</t>
  </si>
  <si>
    <t xml:space="preserve">OCORRÊNCIA COLOCADA EM ESPERA ÀS: 13/08/20 21:22:10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070014625</t>
  </si>
  <si>
    <t>Herdade Vale Castelos</t>
  </si>
  <si>
    <t>2020110238073</t>
  </si>
  <si>
    <t>2020130098479</t>
  </si>
  <si>
    <t>2020030048184</t>
  </si>
  <si>
    <t>SANTO_ADRIAO_VIZELA</t>
  </si>
  <si>
    <t xml:space="preserve">-- Consequências --
-------- Explosão ou Incêndio
-------- Necessidade de Segurança
-- Agências a envolver --
-------- AMN
-------- ANPC
-------- GNR
-------- PSP
-------- RSB
-- Agências de atendimento especializado --
-- Respostas --
Existe fumo ou chama? : CHAMAS
Existem habitações ou bens em perigo? : Sim
Notas : ZONA DE PINHAL E CAMPOS JUNTO PONTE PEDONAL QUE DÁ ACESSO ZONA RIBEIRINHA DE VIZELA, JUNTO PAVILHÕES INDUSTRIAIS
</t>
  </si>
  <si>
    <t>2020100044272</t>
  </si>
  <si>
    <t xml:space="preserve">REDE MOVEL: 1139295709055205
COMENTÁRIO DE ENDEREÇO ESPECIAL:
RUA 25 DE ABRIL
INCENDIO NAS IMEDIACOES DE VALE MACEIRA, NO CIMO DO MONTE
-- Consequências --
-------- Explosão ou Incêndio
-------- Necessidade de Segurança
-- Agências a envolver --
-------- AMN
-------- ANPC
-------- GNR
-------- PSP
-------- RSB
-- Agências de atendimento especializado --
-- Respostas --
Qual é a direção da Fuga? : 1
Número de vítimas : 1
Notas :
</t>
  </si>
  <si>
    <t>2020030057246</t>
  </si>
  <si>
    <t>2020130134972</t>
  </si>
  <si>
    <t>2020070012180</t>
  </si>
  <si>
    <t>2020110191268</t>
  </si>
  <si>
    <t>Breve descrição da ocorrência : JUNTO DO IC2 ENTRE CHEGANÇAS E BOMBAS DA OTA LADO NORTE JUNTO A RESTAURANTE ABANDONADO</t>
  </si>
  <si>
    <t>2020110214389</t>
  </si>
  <si>
    <t>2020150000209</t>
  </si>
  <si>
    <t>2020130140605</t>
  </si>
  <si>
    <t>2020150081805</t>
  </si>
  <si>
    <t>2020090016576</t>
  </si>
  <si>
    <t>FORNINHOS</t>
  </si>
  <si>
    <t>2020080036637</t>
  </si>
  <si>
    <t>2020130072112</t>
  </si>
  <si>
    <t>2020060042139</t>
  </si>
  <si>
    <t xml:space="preserve">REDE MOVEL: 1340060008202307
INFO FOCO INCENDIO FLORESTAL
ENTRE LOCALIDADE «« PEGOS»» E «« PADRAO»»
-- Consequências --
-------- Explosão ou Incêndio
-------- Necessidade de Segurança
-- Agências a envolver --
-------- AMN
-------- ANPC
-------- GNR
-------- PSP
-------- RSB
-------- SRPCBA
-------- SRPCM
-- Agências de atendimento especializado --
-- Respostas --
Qual é a direção da Fuga? : 1
Número de vítimas : 1
Notas :
</t>
  </si>
  <si>
    <t>2020110095163</t>
  </si>
  <si>
    <t>Quinta da Charneca</t>
  </si>
  <si>
    <t>2020100036807</t>
  </si>
  <si>
    <t xml:space="preserve">REDE MOVEL: 1339251109093806
EDIFICIO ORTINTAS
ESTRADA NOVA DA FOZ
ROTUNDA ZONA INDUSTRIAL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20070013267</t>
  </si>
  <si>
    <t xml:space="preserve">REDE MOVEL: 1338345007561608
JUNTO A LIXEIRA DE EVORA
NA PARTE DE TRAS
COMUNICANTE DIZ QUE VE MUITO FUMO NEGRO
-- Consequências --
-------- Explosão ou Incêndio
-------- Necessidade de Segurança
-- Agências a envolver --
-------- AMN
-------- ANPC
-------- GNR
-------- PSP
-------- RSB
-- Agências de atendimento especializado --
-- Respostas --
Qual é a direção da Fuga? : 1
Número de vítimas : 1
Notas :
 ; REDE MOVEL: 1138305208012707
ESTRADA DE SENTIDO EVORA-ALCAÇOVAS
EN380
-- Consequências --
-------- Explosão ou Incêndio
-------- Necessidade de Segurança
-- Agências a envolver --
-------- AMN
-------- ANPC
-------- GNR
-------- PSP
-------- RSB
-- Agências de atendimento especializado --
-- Respostas --
Qual é a direção da Fuga? : 1
Número de vítimas : 1
Breve descrição da ocorrência : ORIGEM CIRCULA NA EN380 PROXIMO DO ATERRO DE EVORA. INF EXISTIR COLUNA DENSA DE FUMO QUE ABRANGE TAMBEM QUEM CIRCULA NAQUELA VIA. SEM MAIS DADOS
Notas :
</t>
  </si>
  <si>
    <t>2020080028564</t>
  </si>
  <si>
    <t>Baião</t>
  </si>
  <si>
    <t>Tronco de sobreiro a fumegar dentro do queimado.</t>
  </si>
  <si>
    <t>2020030069043</t>
  </si>
  <si>
    <t>2020170006433</t>
  </si>
  <si>
    <t>2020120012228</t>
  </si>
  <si>
    <t xml:space="preserve">REDE MOVEL: 1339151008000407
-- Consequências --
-------- Explosão ou Incêndio
-------- Necessidade de Segurança
-- Agências a envolver --
-------- AMN
-------- ANPC
-------- GNR
-------- PSP
-------- RSB
-- Agências de atendimento especializado --
-- Respostas --
Qual é a direção da Fuga? : 1
Número de vítimas : 1
Notas :
</t>
  </si>
  <si>
    <t>2020130117591</t>
  </si>
  <si>
    <t xml:space="preserve">REDE MOVEL: 13410615081144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JUNTO SADINHAIS
Alerta A20000025736 tratado
Descrição: Alterado estado manualmente.
Código Natureza: 03
Descrição Natureza: Incêndio que afecta um espaço florestal, não arborizado.
EMEIF INF.
Duplicar Ocorrência:Localização = MARCO_CANAVESES PENHALONGA_PACOS_GAIOLO PRT#MARCO_CANAVESES 4625: @PACOS GAIOLO (SF#175385), Nome Chamador = 916286876, Número Chamador = 916286876, Origem = ANI/ALI, Nível Alarme = 0
REDE MOVEL: 1341061408082807
Fim de duplicação de dados de ocorrência
ANPC - Ocorrência criada (2020130117470)
 ; REDE MOVEL: 13410615081144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JUNTO SADINHAIS
Alerta A20000025736 tratado
Descrição: Alterado estado manualmente.
Código Natureza: 03
Descrição Natureza: Incêndio que afecta um espaço florestal, não arborizado.
EMEIF INF.
Duplicar Ocorrência:Localização = MARCO_CANAVESES PENHALONGA_PACOS_GAIOLO PRT#MARCO_CANAVESES 4625: @PACOS GAIOLO (SF#175385), Nome Chamador = 916286876, Número Chamador = 916286876, Origem = ANI/ALI, Nível Alarme = 0
REDE MOVEL: 1341061408082807
Fim de duplicação de dados de ocorrência
ANPC - Ocorrência criada (2020130117470)
</t>
  </si>
  <si>
    <t>2020080045278</t>
  </si>
  <si>
    <t>Mato das Partilhas</t>
  </si>
  <si>
    <t xml:space="preserve">REDE MOVEL: 1137121208202805
COMENTÁRIO DE ENDEREÇO ESPECIAL:
RUA JOAO DE DEUS 21 A - 1 F#282442642
CONTACTANTE ENCONTRA SE NA ALDEIA CHAMINE
VE FOGO NA SITIO DA RIBEIRA BAIXA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030054474</t>
  </si>
  <si>
    <t>2020110089337</t>
  </si>
  <si>
    <t>2020010048602</t>
  </si>
  <si>
    <t xml:space="preserve">REDE MOVEL: 1340413408284806
-- Consequências --
-------- Explosão ou Incêndio
-------- Necessidade de Segurança
-- Agências a envolver --
-------- AMN
-------- ANPC
-------- GNR
-------- PSP
-------- RSB
-- Agências de atendimento especializado --
-- Respostas --
Existe fumo ou chama? : CHAMA
Notas : INCENDIO EM MATA ATRAS DA PASTELARIA CHAIMITE
</t>
  </si>
  <si>
    <t>2020060030118</t>
  </si>
  <si>
    <t xml:space="preserve">REDE MOVEL: 1140122708371705
-- Consequências --
-------- Explosão ou Incêndio
-------- Necessidade de Segurança
-- Agências a envolver --
-------- AMN
-------- ANPC
-------- GNR
-------- PSP
-------- RSB
-- Agências de atendimento especializado --
-- Respostas --
Existe fumo ou chama? : AMBOS
Qual a cor do fumo? : ESCURO
Notas : NOVO INCENDIO PROXIMO DA ZONA DE SANTO VARÃO ONDE ESTEVE A ARDER A 2 OU 3 DIAS
 ; REDE MOVEL: 13401309083535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CAMPO JUNTO A CEMITERIO SANTO VARÃO. REFERE QUE HÁ HABITAÇÕES A 200MTS
</t>
  </si>
  <si>
    <t>2020180048121</t>
  </si>
  <si>
    <t>2020130112623</t>
  </si>
  <si>
    <t>2020090030035</t>
  </si>
  <si>
    <t>2020050005893</t>
  </si>
  <si>
    <t xml:space="preserve">REDE MOVEL: 1339470108002806
-- Consequências --
-------- Explosão ou Incêndio
-------- Necessidade de Segurança
-- Agências a envolver --
-------- AMN
-------- ANPC
-------- GNR
-------- PSP
-------- RSB
-- Agências de atendimento especializado --
-- Respostas --
Qual é a direção da Fuga? : 1
Número de vítimas : 1
Notas :
KM 118
MATO A ARDER
FUMO INTENSO NAQUELA ZONA
</t>
  </si>
  <si>
    <t>2020110054562</t>
  </si>
  <si>
    <t>2020020023275</t>
  </si>
  <si>
    <t>2020180043313</t>
  </si>
  <si>
    <t xml:space="preserve">REDE MOVEL: 1241061408082907
COMENTÁRIO DE ENDEREÇO ESPECIAL:
RUA XANANA GUSMAO#255562876
-- Consequências --
-------- Explosão ou Incêndio
-------- Necessidade de Segurança
-- Agências a envolver --
-------- AMN
-------- ANPC
-------- GNR
-------- PSP
-------- RSB
-------- SRPCBA
-------- SRPCM
-- Agências de atendimento especializado --
-- Respostas --
Qual é a direção da Fuga? : 1
Número de vítimas : 1
Notas : ORIGEM ESTÁ EM FUNDUAOS E PARA O LADO DO RIO BESTANÇA, LADO DE CINFÃES, NO TOPO DE UMA SERRA, VÊ CHAMA, DESCONHECE AO CERTO MAS TEM VINDO A AUMENTAR
 ; REDE MOVEL: 1241061408082907
COMENTÁRIO DE ENDEREÇO ESPECIAL:
RUA XANANA GUSMAO#255562876
-- Consequências --
-------- Explosão ou Incêndio
-------- Necessidade de Segurança
-- Agências a envolver --
-------- AMN
-------- ANPC
-------- GNR
-------- PSP
-------- RSB
-------- SRPCBA
-------- SRPCM
-- Agências de atendimento especializado --
-- Respostas --
Qual é a direção da Fuga? : 1
Número de vítimas : 1
Notas : ORIGEM ESTÁ EM FUNDUAOS E PARA O LADO DO RIO BESTANÇA, LADO DE CINFÃES, NO TOPO DE UMA SERRA, VÊ CHAMA, DESCONHECE AO CERTO MAS TEM VINDO A AUMENTAR
</t>
  </si>
  <si>
    <t>2020130051524</t>
  </si>
  <si>
    <t xml:space="preserve">REDE MOVEL: 1341054908330005
NA ZONA DA COSTA INCENDIO NUM PINHAL ALI EXISTENTE
-- Consequências --
-------- Explosão ou Incêndio
-------- Necessidade de Segurança
-- Agências a envolver --
-------- AMN
-------- ANPC
-------- GNR
-------- PSP
-------- RSB
-- Agências de atendimento especializado --
-- Respostas --
Existe fumo ou chama? : FUMO E CHAMA
Qual a cor do fumo? : ESCURO
Notas :
CERCA DE 50M DE EXTENSAO
NAO HA CASAS POR PERTO
</t>
  </si>
  <si>
    <t>2020130089101</t>
  </si>
  <si>
    <t xml:space="preserve">REDE MOVEL: 1341033307531108
NA MARGEM DESTA ESTRADA ESTÁ INICIAR UM FOCO DE INCÊNDIO.
PERTO DA CASA DOS BECOS
-- Consequências --
-------- Explosão ou Incêndio
-------- Necessidade de Segurança
-- Agências a envolver --
-------- AMN
-------- ANPC
-------- GNR
-------- PSP
-------- RSB
-- Agências de atendimento especializado --
-- Respostas --
Notas :
</t>
  </si>
  <si>
    <t>2020020017188</t>
  </si>
  <si>
    <t>2020130131486</t>
  </si>
  <si>
    <t xml:space="preserve">REDE MOVEL: 1341212108374206
NA S CURVAS A SEGUIR A BRASMAR
INICIO DE INCENDIO
PEQUENA CHAMA
NA ESTRADA QUE VAI DE TROFA PRA VILA CONDE
COMENTÁRIO DE ENDEREÇO ESPECIAL:
RUA DAS INDUSTRIAS#393#252409290
-- Consequências --
-------- Explosão ou Incêndio
-------- Necessidade de Segurança
-- Agências a envolver --
-------- AMN
-------- ANPC
-------- GNR
-------- PSP
-------- RSB
-- Agências de atendimento especializado --
-- Respostas --
Qual é a direção da Fuga? : 1
Número de vítimas : 1
Notas :
</t>
  </si>
  <si>
    <t>2020110096496</t>
  </si>
  <si>
    <t>2020040011926</t>
  </si>
  <si>
    <t>2020150072399</t>
  </si>
  <si>
    <t>2020110137033</t>
  </si>
  <si>
    <t xml:space="preserve">ROB e Siresp01
 ; INFO DIZ QUE NA ENCOSTA EM FRENTE Á SUA RESIDENCIA ESTA MATO A ARDER
</t>
  </si>
  <si>
    <t>2020020017220</t>
  </si>
  <si>
    <t>Reacendimento Incêndio em detritos</t>
  </si>
  <si>
    <t>2020140013657</t>
  </si>
  <si>
    <t>ABRANTES#RIO_MOINHOS</t>
  </si>
  <si>
    <t xml:space="preserve">REDE MOVEL: 1239285108142206
MATO A ARDER NAS IMEDIACOES DO CEMITERIO
-- Consequências --
-------- Explosão ou Incêndio
-------- Necessidade de Segurança
-- Agências a envolver --
-------- AMN
-------- ANPC
-------- GNR
-------- PSP
-------- RSB
-- Agências de atendimento especializado --
-- Respostas --
Qual é a direção da Fuga? : 1
Número de vítimas : 1
Notas :
</t>
  </si>
  <si>
    <t>2020080034913</t>
  </si>
  <si>
    <t xml:space="preserve">REDE MOVEL: 1237090108264207
INCEDIO EM PASTO
INICIO DE INCENDIO
CAMINHO QUE LIGA SAO LOURENÇO DO PALMEIRAL A ALGOZ
FICA ANTES DE CHEGAR A ESTACAO DE ALCATARILHA
A CERCA DE 250 METROS DE SAO LOURENÇO DE PALMEIRAL
COMENTÁRIO DE ENDEREÇO ESPECIAL:
N269
-- Consequências --
-------- Explosão ou Incêndio
-------- Necessidade de Segurança
-- Agências a envolver --
-------- AMN
-------- ANPC
-------- GNR
-------- PSP
-------- RSB
-- Agências de atendimento especializado --
-- Respostas --
Qual é a direção da Fuga? : 1
Número de vítimas : 1
Notas :
</t>
  </si>
  <si>
    <t>2020130107718</t>
  </si>
  <si>
    <t>2020070017728</t>
  </si>
  <si>
    <t xml:space="preserve">REDE MOVEL: 1238252607323107
-- Consequências --
-------- Explosão ou Incêndio
-------- Necessidade de Segurança
-- Agências a envolver --
-------- AMN
-------- ANPC
-------- GNR
-------- PSP
-------- RSB
-------- SRPCBA
-------- SRPCM
-- Agências de atendimento especializado --
-- Respostas --
Qual é a direção da Fuga? : 1
Número de vítimas : 1
Notas :
</t>
  </si>
  <si>
    <t>2020060025283</t>
  </si>
  <si>
    <t>2020130034316</t>
  </si>
  <si>
    <t xml:space="preserve">REDE MOVEL: 1341122308195606
-- Consequências --
-------- Explosão ou Incêndio
-------- Necessidade de Segurança
-- Agências a envolver --
-------- AMN
-------- ANPC
-------- GNR
-------- PSP
-------- RSB
-- Agências de atendimento especializado --
-- Respostas --
Qual é a direção da Fuga? : 1
Número de vítimas : 1
Notas : MATO EM CHAMAS
 ; REDE MOVEL: 1341122808201006
-- Consequências --
-------- Explosão ou Incêndio
-------- Necessidade de Segurança
-- Agências a envolver --
-------- AMN
-------- ANPC
-------- GNR
-------- PSP
-------- RSB
-- Agências de atendimento especializado --
-- Respostas --
Qual é a direção da Fuga? : 1
Número de vítimas : 1
Notas : JUNTO À RUA, ZONA DE MATO PINHAL, HABITAÇOES CERCA DE 200M, VÊ FUMO ESCURO E CHAMA CERCA DE METRO E MEIO DE ALTURA
</t>
  </si>
  <si>
    <t>2020090002714</t>
  </si>
  <si>
    <t>2020130103480</t>
  </si>
  <si>
    <t xml:space="preserve">REDE MOVEL: 1341151308031407
PERTO DA CASA DA QUINTÃ
ORIGEM DIZ VER FUMO NESTA ZONA
-- Consequências --
-------- Explosão ou Incêndio
-------- Necessidade de Segurança
-- Agências a envolver --
-------- AMN
-------- ANPC
-------- GNR
-------- PSP
-------- RSB
-- Agências de atendimento especializado --
-- Respostas --
Qual é a direção da Fuga? : 1
Número de vítimas : 1
Notas :
</t>
  </si>
  <si>
    <t>2020130102479</t>
  </si>
  <si>
    <t xml:space="preserve">REDE MOVEL: 1341095708313706
-- Consequências --
-------- Explosão ou Incêndio
-------- Necessidade de Segurança
-- Agências a envolver --
-------- AMN
-------- ANPC
-------- GNR
-------- PSP
-------- RSB
-- Agências de atendimento especializado --
-- Respostas --
Existe fumo ou chama? : CHAMAS ALTAS
Qual a cor do fumo? : PRETO
Notas :
</t>
  </si>
  <si>
    <t>2020030063117</t>
  </si>
  <si>
    <t xml:space="preserve">REDE MOVEL: 1241445308120208
COMENTÁRIO DE ENDEREÇO ESPECIAL:
M1259
-- Consequências --
-------- Explosão ou Incêndio
-------- Necessidade de Segurança
-- Agências a envolver --
-------- AMN
-------- ANPC
-------- GNR
-------- PSP
-------- RSB
-------- SRPCBA
-------- SRPCM
-- Agências de atendimento especializado --
-- Respostas --
Qual é a direção da Fuga? : 1
Número de vítimas : 1
Notas :
 ; REDE MOVEL: 1141421608184406
LOTEAMENTO OUTEIRO DAS CRUZES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A CHEGAR AS HABITACOES
Notas :
 ; REDE MOVEL: 1141413408242706
COMENTÁRIO DE ENDEREÇO ESPECIAL:
ASSENTO#253351686
ORIGEM ENCONTRA SE EM CIBOES
GILBRADEBO
VISUALIZA UM FOCO DE INCENDIO A 4/5 KM
ESTE DA SUA LOCALIZAÇÃO
-- Consequências --
-------- Explosão ou Incêndio
-------- Necessidade de Segurança
-- Agências a envolver --
-------- AMN
-------- ANPC
-------- GNR
-------- PSP
-------- RSB
-------- SRPCBA
-------- SRPCM
-- Agências de atendimento especializado --
-- Respostas --
Qual é a direção da Fuga? : 1
Número de vítimas : 1
Notas :
</t>
  </si>
  <si>
    <t>2020130117633</t>
  </si>
  <si>
    <t>2020010075089</t>
  </si>
  <si>
    <t>2020160018381</t>
  </si>
  <si>
    <t xml:space="preserve">REDE MOVEL: 1141414608293605
ORIGEM RELATA INCÊNDIO FLORESTAL JUNTO A IGREJA DE ANAIS
INFO QUE TEM HABITAÇÃO EM PERIGO DEVIDO AO INCÊNDIO
-- Consequências --
-------- Explosão ou Incêndio
-- Agências a envolver --
-------- AMN
-------- ANPC
-------- GNR
-------- PSP
-------- RSB
-- Agências de atendimento especializado --
-- Respostas --
Existe fumo ou chama? : CHAMA E FUMO
Qual a cor do fumo? : NEGRO
Breve descrição da ocorrência : INCÊNDIO FLORESTAL
Existe obstrução da via pública? : Não
Existem habitações ou bens em perigo? : Sim
Notas :
</t>
  </si>
  <si>
    <t>2020090016540</t>
  </si>
  <si>
    <t>2020160017401</t>
  </si>
  <si>
    <t>2020130097611</t>
  </si>
  <si>
    <t>2020090027315</t>
  </si>
  <si>
    <t>2020160022018</t>
  </si>
  <si>
    <t>Anha - Penedos</t>
  </si>
  <si>
    <t>2020150087803</t>
  </si>
  <si>
    <t xml:space="preserve">REDE MOVEL: 1138374808594105
JUNTO A LINHA DO COMBOIO
-- Consequências --
-------- Explosão ou Incêndio
-------- Necessidade de Segurança
-- Agências a envolver --
-------- AMN
-------- ANPC
-------- GNR
-------- PSP
-------- RSB
-------- SRPCBA
-------- SRPCM
-- Agências de atendimento especializado --
-- Respostas --
Qual é a direção da Fuga? : 1
Número de vítimas : 1
Notas :
</t>
  </si>
  <si>
    <t>2020110133080</t>
  </si>
  <si>
    <t>2020110076103</t>
  </si>
  <si>
    <t>2020070013157</t>
  </si>
  <si>
    <t>Junto ER381 Km 41,900</t>
  </si>
  <si>
    <t xml:space="preserve">Pasto ; A ENTRADA DA ALDEIA FALCOEIRAS
JUNTO AO CAMPO DE FUTEBOL
CASAS PROXIMO
ARVORES PROXIMO
-- Consequências --
-------- Explosão ou Incêndio
-------- Necessidade de Segurança
-- Agências a envolver --
-------- AMN
-------- ANPC
-------- GNR
-------- PSP
-------- RSB
-- Agências de atendimento especializado --
-- Respostas --
Qual é a direção da Fuga? : 1
Número de vítimas : 1
Notas :
</t>
  </si>
  <si>
    <t>2020120014025</t>
  </si>
  <si>
    <t xml:space="preserve">REDE MOVEL: 1239004607034805
JUNTO ÀS PORTAS DA VILA EM CAMPO MAIOR
-- Consequências --
-------- Explosão ou Incêndio
-------- Necessidade de Segurança
-- Agências a envolver --
-------- AMN
-------- ANPC
-------- GNR
-------- PSP
-------- RSB
-- Agências de atendimento especializado --
-- Respostas --
Existe fumo ou chama? : AMBOS
Qual é a direção da Fuga? : 1
Número de vítimas : 1
Notas : INCENDIO JUNTO
</t>
  </si>
  <si>
    <t>2020130072778</t>
  </si>
  <si>
    <t>2020010062027</t>
  </si>
  <si>
    <t>2020140057353</t>
  </si>
  <si>
    <t>2020030048765</t>
  </si>
  <si>
    <t>2020170016950</t>
  </si>
  <si>
    <t>2020130138053</t>
  </si>
  <si>
    <t>2020130104549</t>
  </si>
  <si>
    <t xml:space="preserve">REDE MOVEL: 1341085908343605
A20 PONTE DO FREIXO PRÓXIMO LADO PORTO SEPARADOR CENTRAL
-- Consequências --
-------- Explosão ou Incêndio
-------- Necessidade de Segurança
-- Agências a envolver --
-------- AMN
-------- ANPC
-------- GNR
-------- PSP
-------- RSB
-- Agências de atendimento especializado --
-- Respostas --
Número de Pisos : 1
Qual é a direção da Fuga? : 1
Breve descrição da ocorrência : DENUNCIANTE INF. QUE VISUALIZA MUITO FUMO NEGRO A SAIR DEBAIXO DO SEPARADOR CENTRAL DA PONTE FREIXO
Notas :
</t>
  </si>
  <si>
    <t>2020130067022</t>
  </si>
  <si>
    <t>SÃO PEDRO AFURADA</t>
  </si>
  <si>
    <t xml:space="preserve">REDE MOVEL: 1241090408395603
PROXIMO DA CONFORAMA
QUEM DESCE DA ROTUNDA DA AFURAFDA EM DIRECCAO A ROTUNDA DO CONFORAMA
ORIGEM VISUALIZA MUITO FUMO A SAIR DE UMA CASA
NAO SABE PRECISAR MAIS DADOS
-- Consequências --
-------- Explosão ou Incêndio
-------- Necessidade de Segurança
-- Agências a envolver --
-------- AMN
-------- ANPC
-------- GNR
-------- PSP
-------- RSB
-- Agências de atendimento especializado --
-- Respostas --
Número de Pisos : 1
Qual é a direção da Fuga? : 1
Notas :
</t>
  </si>
  <si>
    <t>2020110054468</t>
  </si>
  <si>
    <t xml:space="preserve">ROB e Siresp 02      REPORTA MUITO FUMO PRETO, AS AIR NUMA ZONA DE MATO COM CASAS PERTO
</t>
  </si>
  <si>
    <t>2020110119455</t>
  </si>
  <si>
    <t xml:space="preserve">M02 R+S  </t>
  </si>
  <si>
    <t>2020030051558</t>
  </si>
  <si>
    <t xml:space="preserve">REDE MOVEL: 11413349082701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AVISTAR INCENDIO EM ZONA DE MATO/PINHAL PROXIMO DA ZONA DE MONTARIOL DO CONVENTO FRANCISCANO
Notas :
</t>
  </si>
  <si>
    <t>2020180054404</t>
  </si>
  <si>
    <t>ERVEDOSA_DO_DOURO</t>
  </si>
  <si>
    <t xml:space="preserve">REDE MOVEL: 1141052207211907
COMENTÁRIO DE ENDEREÇO ESPECIAL:
RUA DA COSTA#254423123
INCENDIO NA LOCALIDADE DE PANDAO
JUNTO A UM ARMAZEM DE OVELHAS
-- Consequências --
-------- Explosão ou Incêndio
-------- Necessidade de Segurança
-- Agências a envolver --
-------- AMN
-------- ANPC
-------- GNR
-------- PSP
-------- RSB
-------- SRPCBA
-------- SRPCM
-- Agências de atendimento especializado --
-- Respostas --
Existe fumo ou chama? : FUMO E CHAMAS
Qual a cor do fumo? : FUMO ESCURO
Qual é a direção da Fuga? : 1
Número de vítimas : 1
Notas : MUITO VENTO PERIGO DE CHEGAR A ARMAZEM D GADO
</t>
  </si>
  <si>
    <t>2020160017777</t>
  </si>
  <si>
    <t xml:space="preserve">REDE MOVEL: 1341393608311607
FRENTE AO ATELIER DA EMPRESA ATEPELI
-- Consequências --
-------- Explosão ou Incêndio
-------- Necessidade de Segurança
-- Agências a envolver --
-------- AMN
-------- ANPC
-------- GNR
-------- PSP
-------- RSB
-- Agências de atendimento especializado --
-- Respostas --
Breve descrição da ocorrência : FOCO DE INCENDIO EM MATO E EUCALIPTO - ZONA DE EMPRESAS E HABITAÇÕES
Notas :
</t>
  </si>
  <si>
    <t>2020130132678</t>
  </si>
  <si>
    <t xml:space="preserve">REDE MOVEL: 1241114908183508
INCENDIO EM MATO
-- Consequências --
-------- Explosão ou Incêndio
-------- Necessidade de Segurança
-- Agências a envolver --
-------- AMN
-------- ANPC
-------- GNR
-------- PSP
-------- RSB
-------- SRPCBA
-------- SRPCM
-- Agências de atendimento especializado --
-- Respostas --
Existe fumo ou chama? : CHAMA
Qual a cor do fumo? : CINZA
Qual é a direção da Fuga? : 1
Número de vítimas : 1
Existem habitações ou bens em perigo? : Sim
Notas : CASAS A 100 METROS
 ; REDE MOVEL: 1241091408173507
-- Consequências --
-------- Explosão ou Incêndio
-- Agências a envolver --
-------- AMN
-------- ANPC
-------- GNR
-------- PSP
-------- RSB
-------- SRPCBA
-------- SRPCM
-- Agências de atendimento especializado --
-- Respostas --
Notas :
ORIGEM VÊ UMA COLUNA DE FUMO NEGRO ENTRE MARECOS E RANS
 ; REDE MOVEL: 1241091408173507
-- Consequências --
-------- Explosão ou Incêndio
-- Agências a envolver --
-------- AMN
-------- ANPC
-------- GNR
-------- PSP
-------- RSB
-------- SRPCBA
-------- SRPCM
-- Agências de atendimento especializado --
-- Respostas --
Notas :
ORIGEM VÊ UMA COLUNA DE FUMO NEGRO ENTRE MARECOS E RANS
 ; REDE MOVEL: 1241091408173507
-- Consequências --
-------- Explosão ou Incêndio
-- Agências a envolver --
-------- AMN
-------- ANPC
-------- GNR
-------- PSP
-------- RSB
-------- SRPCBA
-------- SRPCM
-- Agências de atendimento especializado --
-- Respostas --
Notas :
ORIGEM VÊ UMA COLUNA DE FUMO NEGRO ENTRE MARECOS E RANS
</t>
  </si>
  <si>
    <t>2020130118305</t>
  </si>
  <si>
    <t xml:space="preserve">REDE MOVEL: 1241182508064108
NA RUA DA LEIRA
TRATA SE DE MONTE A ARDER
-- Consequências --
-------- Explosão ou Incêndio
-------- Necessidade de Segurança
-- Agências a envolver --
-------- AMN
-------- ANPC
-------- GNR
-------- PSP
-------- RSB
-- Agências de atendimento especializado --
-- Respostas --
Breve descrição da ocorrência : INCENDIO EM MONTE
Notas :
</t>
  </si>
  <si>
    <t>2020160019083</t>
  </si>
  <si>
    <t>2020120014278</t>
  </si>
  <si>
    <t>2020010030216</t>
  </si>
  <si>
    <t xml:space="preserve">REDE MOVEL: 1140474108371201
RUA DA IMPRENSA
-- Consequências --
-------- Explosão ou Incêndio
-------- Necessidade de Segurança
-- Agências a envolver --
-------- AMN
-------- ANPC
-------- GNR
-------- PSP
-------- RSB
-- Agências de atendimento especializado --
-- Respostas --
Breve descrição da ocorrência : INCENDIO NUMA HABITAÇÃO ABANDONADA
Notas :
</t>
  </si>
  <si>
    <t>2020170026038</t>
  </si>
  <si>
    <t>2020010022729</t>
  </si>
  <si>
    <t>2020110135079</t>
  </si>
  <si>
    <t xml:space="preserve">ROB e SIRESP 1
</t>
  </si>
  <si>
    <t>2020110174719</t>
  </si>
  <si>
    <t>2020030034580</t>
  </si>
  <si>
    <t>2020050023239</t>
  </si>
  <si>
    <t>Lagar de Junho</t>
  </si>
  <si>
    <t xml:space="preserve">REDE MOVEL: 1239440307044007
ESTRADA DA DEVESA PARA CARROQUEIRO
-- Consequências --
-------- Explosão ou Incêndio
-------- Necessidade de Segurança
-- Agências a envolver --
-------- AMN
-------- ANPC
-------- GNR
-------- PSP
-------- RSB
-------- SRPCBA
-------- SRPCM
-- Agências de atendimento especializado --
-- Respostas --
Qual é a direção da Fuga? : 1
Número de vítimas : 1
Breve descrição da ocorrência : SERA QUEIMADA DESCONTROLADA
Notas :
</t>
  </si>
  <si>
    <t>2020030051076</t>
  </si>
  <si>
    <t>2020150092164</t>
  </si>
  <si>
    <t xml:space="preserve">REDE MOVEL: 1338335608462107
-- Consequências --
-------- Explosão ou Incêndio
-------- Necessidade de Segurança
-- Agências a envolver --
-------- AMN
-------- ANPC
-------- GNR
-------- PSP
-------- RSB
-------- SRPCBA
-------- SRPCM
-- Agências de atendimento especializado --
-- Respostas --
Qual é a direção da Fuga? : 1
Número de vítimas : 1
Notas :
JUNTO AO PARQUE CAMPISMO
TRASEIRAS DO CLUBE DESPORTIVO
MATO A ARDER
</t>
  </si>
  <si>
    <t>2020010056542</t>
  </si>
  <si>
    <t>2020070014891</t>
  </si>
  <si>
    <t>Junto à E.N. 518</t>
  </si>
  <si>
    <t>2020180039573</t>
  </si>
  <si>
    <t xml:space="preserve">REDE MOVEL: 1141042108052001
-- Consequências --
-------- Explosão ou Incêndio
-------- Necessidade de Segurança
-- Agências a envolver --
-------- AMN
-------- ANPC
-------- GNR
-------- PSP
-------- RSB
-- Agências de atendimento especializado --
-- Respostas --
Qual é a direção da Fuga? : 1
Número de vítimas : 1
Notas : PROXIMO DE UGAR DA ALDEIA, INCENDIO ZONA DE MATO E PINHAL, CERCA DE 200M DA POVOAÇÃO, MESMOP JUNTO À ESTRADA
</t>
  </si>
  <si>
    <t>2020130123997</t>
  </si>
  <si>
    <t>S. P. COVA</t>
  </si>
  <si>
    <t>2020060023045</t>
  </si>
  <si>
    <t>Casal de Sao Tome</t>
  </si>
  <si>
    <t xml:space="preserve">REDE MOVEL: 1240251908441208
RUA PRINCIPAL Nº 19
-- Consequências --
-------- Explosão ou Incêndio
-------- Necessidade de Segurança
-- Agências a envolver --
-------- AMN
-------- ANPC
-------- GNR
-------- PSP
-------- RSB
-- Agências de atendimento especializado --
-- Respostas --
Notas : ÔRIGEM INFORMA QUE IND ESTEVE A SOLDAR E OCORREU IGNIÇÃO.
 ; REDE MOVEL: 1240251908441208
RUA PRINCIPAL Nº 19
-- Consequências --
-------- Explosão ou Incêndio
-------- Necessidade de Segurança
-- Agências a envolver --
-------- AMN
-------- ANPC
-------- GNR
-------- PSP
-------- RSB
-- Agências de atendimento especializado --
-- Respostas --
Notas : ÔRIGEM INFORMA QUE IND ESTEVE A SOLDAR E OCORREU IGNIÇÃO.
</t>
  </si>
  <si>
    <t>2020110121317</t>
  </si>
  <si>
    <t>Coluna de fumo castanha ROB e Siresp 01</t>
  </si>
  <si>
    <t>2020130133473</t>
  </si>
  <si>
    <t>2020010039159</t>
  </si>
  <si>
    <t xml:space="preserve">REDE MOVEL: 1340360608394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JUNTO DE HABITACOES E RESTAURANTE
Notas : JUNTO AO RESTAURANTE O NAVEGANTE
</t>
  </si>
  <si>
    <t>2020010040128</t>
  </si>
  <si>
    <t xml:space="preserve">REDE MOVEL: 1140591808103801
PROXIMO Á PARAGEM DO AUTOCARRO, POR UM CAMINHO EM TERRA
-- Consequências --
-------- Explosão ou Incêndio
-------- Necessidade de Segurança
-- Agências a envolver --
-------- AMN
-------- ANPC
-------- GNR
-------- PSP
-------- RSB
-- Agências de atendimento especializado --
-- Respostas --
Qual é a direção da Fuga? : 1
Número de vítimas : 1
Notas :
</t>
  </si>
  <si>
    <t>2020110137471</t>
  </si>
  <si>
    <t>ALVERCA (FA)</t>
  </si>
  <si>
    <t xml:space="preserve">SIRESP e ROB 5
JUNTO Á EMPRESA KLOG
JUNTO AO PARQUE DE MERENDAS
RUA NOSSA SENHORA GRAÇA
NAS TRASEIRAS
ZONA DE MATO E PASTO EM CHAMAS
entre brejo e arcena
</t>
  </si>
  <si>
    <t>2020090030246</t>
  </si>
  <si>
    <t>2020150007358</t>
  </si>
  <si>
    <t>2020150034962</t>
  </si>
  <si>
    <t xml:space="preserve">REDE MOVEL: 1238372009055605
-- Consequências --
-------- Explosão ou Incêndio
-------- Necessidade de Segurança
-- Agências a envolver --
-------- AMN
-------- ANPC
-------- GNR
-------- PSP
-------- RSB
-- Agências de atendimento especializado --
-- Respostas --
Número de Pisos : 1
Qual é a direção da Fuga? : 1
Notas :
NUMA VIVENDA
</t>
  </si>
  <si>
    <t>2020130075134</t>
  </si>
  <si>
    <t>2020130111728</t>
  </si>
  <si>
    <t xml:space="preserve">REDE MOVEL: 1341194008355306
-- Consequências --
-------- Explosão ou Incêndio
-------- Necessidade de Segurança
-- Agências a envolver --
-------- AMN
-------- ANPC
-------- GNR
-------- PSP
-------- RSB
-- Agências de atendimento especializado --
-- Respostas --
Existe fumo ou chama? : FUMO
Qual a cor do fumo? : CINZENTO
Existência de suspeito : Não
O agressor ainda se encontra no local? : Não
Breve descrição da ocorrência : ORIGEM INF VE FUMO EM ZONA DE MATO E JUNTO À FABRICAS
Existe obstrução da via pública? : Não
Existem habitações ou bens em perigo? : Sim
Notas : EM FRT À MECANARTE
 ; REDE MOVEL: 1141194908364505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Breve descrição da ocorrência : COMUNICANTE VE GRANDE COLUNA DE FUMA PERTO DA VACARIA
Notas :
</t>
  </si>
  <si>
    <t>2020080045772</t>
  </si>
  <si>
    <t>Montes de alvor</t>
  </si>
  <si>
    <t>2020150007066</t>
  </si>
  <si>
    <t xml:space="preserve">REDE MOVEL: 1238405208562806
NA BOMBA DA PRIO JUNTO AO STAPLES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20130119956</t>
  </si>
  <si>
    <t>2020080035422</t>
  </si>
  <si>
    <t xml:space="preserve">REDE MOVEL: 1237031107570806
JUNTO NO VOLVO
EN 125 JUNTO VOLVO
ORIGEM POUCO COOPERAQNTE
-- Consequências --
-------- Explosão ou Incêndio
-------- Necessidade de Segurança
-- Agências a envolver --
-------- AMN
-------- ANPC
-------- GNR
-------- PSP
-------- RSB
-------- SRPCBA
-------- SRPCM
-- Agências de atendimento especializado --
-- Respostas --
Qual é a direção da Fuga? : 1
Número de vítimas : 1
Notas :
</t>
  </si>
  <si>
    <t>2020160016496</t>
  </si>
  <si>
    <t>2020130135595</t>
  </si>
  <si>
    <t>2020040012997</t>
  </si>
  <si>
    <t xml:space="preserve">REDE MOVEL: 1341440207094307
-- Consequências --
-------- Explosão ou Incêndio
-------- Necessidade de Segurança
-- Agências a envolver --
-------- AMN
-------- ANPC
-------- GNR
-------- PSP
-------- RSB
-- Agências de atendimento especializado --
-- Respostas --
Existe fumo ou chama? : CHAMA
Notas : NO CAMINHO DOS ANDOREIROS, INCENDIO EM FLORESTA
</t>
  </si>
  <si>
    <t>2020160023377</t>
  </si>
  <si>
    <t xml:space="preserve">COMENTÁRIO DE ENDEREÇO ESPECIAL:
LAGES#258762612
-- Consequências --
-------- Explosão ou Incêndio
-- Agências a envolver --
-------- AMN
-------- ANPC
-------- GNR
-------- PSP
-------- RSB
-------- SRPCBA
-------- SRPCM
-- Agências de atendimento especializado --
-- Respostas --
Existe fumo ou chama? : CHAMA
Notas :
INCÊNDIO FLORESTAL PERTO DA IGREJA E DE HABITAÇÕES
</t>
  </si>
  <si>
    <t>2020110153076</t>
  </si>
  <si>
    <t>2020180036517</t>
  </si>
  <si>
    <t xml:space="preserve">REDE MOVEL: 1240425808120107
-- Consequências --
-------- Explosão ou Incêndio
-------- Necessidade de Segurança
-- Agências a envolver --
-------- AMN
-------- ANPC
-------- GNR
-------- PSP
-------- RSB
-- Agências de atendimento especializado --
-- Respostas --
Qual é a direção da Fuga? : 1
Número de vítimas : 1
Notas : INFO INCENDIO JUNTO IGREJA DE SEJAES, A CERCA DE 100 METROS DA ESTRADA. ESTÁ NO INICIO
 ; PC INF QUE JUNTO Á IGREJA DE SAO MARTINHO
ESTA A DEFLAGAR UM INCENDIO FLORESTA NA MATA POR DETRAS DO REFERIDO TEMPLO
O MESMO VE CHAMAS
-- Consequências --
-------- Explosão ou Incêndio
-------- Necessidade de Segurança
-- Agências a envolver --
-------- AMN
-------- ANPC
-------- GNR
-------- PSP
-------- RSB
-- Agências de atendimento especializado --
-- Respostas --
Existe fumo ou chama? : CHAMAS
Notas :
 ; REDE MOVEL: 12404602081227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COUNA DE FUMO EM ZONA DE MATO PERTO DE POVOAÇAO
Notas :
</t>
  </si>
  <si>
    <t>2020170026901</t>
  </si>
  <si>
    <t>2020030060900</t>
  </si>
  <si>
    <t xml:space="preserve">REDE MOVEL: 1141335608151501
COMENTÁRIO DE ENDEREÇO ESPECIAL:
RUA DO ARRUADO#253943665
PROXIMO DA CAPELA DE QUINTELA - SENHORA DA GRAÇA
ZONA DE CAMPOS COM MATO
EM CHAMAS
ANIMAIS NO LOCAL EM PERIGO
-- Consequências --
-------- Explosão ou Incêndio
-------- Necessidade de Segurança
-- Agências a envolver --
-------- AMN
-------- ANPC
-------- GNR
-------- PSP
-------- RSB
-------- SRPCBA
-------- SRPCM
-- Agências de atendimento especializado --
-- Respostas --
Qual é a direção da Fuga? : 1
Número de vítimas : 1
Notas :
</t>
  </si>
  <si>
    <t>2020080003333</t>
  </si>
  <si>
    <t>2020160022393</t>
  </si>
  <si>
    <t xml:space="preserve">REDE MOVEL: 1242032908243208
COMENTÁRIO DE ENDEREÇO ESPECIAL:
LARGO DOUTOR ANTONIO FIGUEIREDO#251531930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INCÊNDIO EM MATO LUGAR CHÃO DE PEREIRAS - CEIVÃES.... FRENTE À ANTIGA ESCOLA E ANTIGO POSTO MEDICO... CERCA DE 30 DE UMA HABITAÇÃO
</t>
  </si>
  <si>
    <t>2020030048636</t>
  </si>
  <si>
    <t xml:space="preserve">FOCO DE INCENDIO ENTRE O LUGAR DA ERMIDA E FAFIAO
-- Consequências --
-------- Explosão ou Incêndio
-------- Necessidade de Segurança
-- Agências a envolver --
-------- AMN
-------- ANPC
-------- GNR
-------- PSP
-------- RSB
-- Agências de atendimento especializado --
-- Respostas --
Qual é a direção da Fuga? : 1
Número de vítimas : 1
Notas :
</t>
  </si>
  <si>
    <t>2020150072448</t>
  </si>
  <si>
    <t xml:space="preserve">REDE MOVEL: 1338375309120805
ROTUNDO CENTRO SUL
JUNTO ACESSO PARA VIA RAPIDA DA COSTA CAPARICA
-- Consequências --
-------- Explosão ou Incêndio
-------- Necessidade de Segurança
-- Agências a envolver --
-------- AMN
-------- ANPC
-------- GNR
-------- PSP
-------- RSB
-------- SRPCBA
-------- SRPCM
-- Agências de atendimento especializado --
-- Respostas --
Qual é a direção da Fuga? : 1
Número de vítimas : 1
Notas : ORIGEM INFO INCENDIO EM ZONA DE MATO NA ROTUNDA CENTRO SUL
</t>
  </si>
  <si>
    <t>2020130103711</t>
  </si>
  <si>
    <t>2020130105249</t>
  </si>
  <si>
    <t xml:space="preserve">REDE MOVEL: 1141111408251804
INFORMA QUE NÃO SE TRATA DO INCENDIO DO KM 27
MAIS AO MENOS NO KM 28 SENTIDO
-- Consequências --
-------- Explosão ou Incêndio
-------- Necessidade de Segurança
-- Agências a envolver --
-------- AMN
-------- ANPC
-------- GNR
-------- PSP
-------- RSB
-- Agências de atendimento especializado --
-- Respostas --
Qual é a direção da Fuga? : 1
Número de vítimas : 1
Notas : GANDRA PORTO
</t>
  </si>
  <si>
    <t>2020010053605</t>
  </si>
  <si>
    <t xml:space="preserve">REDE MOVEL: 1340303308311406
NO LUGAR DO FURADOURO
FOCO DE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20050004546</t>
  </si>
  <si>
    <t>2020100017645</t>
  </si>
  <si>
    <t>2020030015846</t>
  </si>
  <si>
    <t>2020130181073</t>
  </si>
  <si>
    <t xml:space="preserve">REDE MOVEL: 1341053908352706
NAS TRASEIRAS DA TV BELO HORIZONTE
NA DIREÇAO DO ALTO DA TORRES
-- Consequências --
-------- Explosão ou Incêndio
-------- Necessidade de Segurança
-- Agências a envolver --
-------- AMN
-------- ANPC
-------- GNR
-------- PSP
-------- RSB
-------- SRPCBA
-------- SRPCM
-- Agências de atendimento especializado --
-- Respostas --
Notas :
</t>
  </si>
  <si>
    <t>2020130013613</t>
  </si>
  <si>
    <t xml:space="preserve">REDE MOVEL: 1341133008245506
SENTIDO LOUSADA PORTO
PERTO DA SAÍDA 10 PARA O PORTO
-- Consequências --
-------- Explosão ou Incêndio
-------- Necessidade de Segurança
-- Agências a envolver --
-------- AMN
-------- ANPC
-------- GNR
-------- PSP
-------- RSB
-- Agências de atendimento especializado --
-- Respostas --
Breve descrição da ocorrência : FUMO ESCURO - COLUNA DE DIMENSÃO CONSIDERÁVEL
Notas :
</t>
  </si>
  <si>
    <t>2020180047430</t>
  </si>
  <si>
    <t xml:space="preserve">REDE MOVEL: 1140412708151004
COMENTÁRIO DE ENDEREÇO ESPECIAL:
RUA PRINCIPAL#276555245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FOCO DE INCENDIO NUM MATO JUNTO A UM POSTO DE COMBUSTIVEL
Notas :
EN 617#232762706
** Ocorrência M20003005307 transferida na atualização de 155892 em wdc3ri0701007
Alerta A20000034943 tratado
Descrição: Alterado estado manualmente.
Código Natureza: 03
Descrição Natureza: Incêndio que afecta um espaço florestal, não arborizado.
ANPC - Ocorrência criada (2020170025719)
Pedido de Cancelamento a partir da agência ANPC : MAI ocorrência M20003005307: localização alterada para REIGOSO 3680-192_OLIVEIRA_DE_FRADES 181014: @JUNTA DE FREGUESIA DE REIGOSO (JUNTA_2013#702119)
&amp;gt;&amp;gt;&amp;gt;&amp;gt; por: Agente Fábio Miguel Fernandes Martins às 22/09/20 22:22:58 no terminal: wdc3ri0701007
</t>
  </si>
  <si>
    <t>2020140036480</t>
  </si>
  <si>
    <t>2020120013643</t>
  </si>
  <si>
    <t xml:space="preserve">REDE MOVEL: 1238511307203407
CRUZAMENTO PARA VIAL FERNANDO
INCENDIO EM PASTO
-- Consequências --
-------- Explosão ou Incêndio
-------- Necessidade de Segurança
-- Agências a envolver --
-------- AMN
-------- ANPC
-------- GNR
-------- PSP
-------- RSB
-- Agências de atendimento especializado --
-- Respostas --
Qual é a direção da Fuga? : 1
Número de vítimas : 1
Notas :
 ; REDE MOVEL: 1238422107240908
REACENDIMENTO
TERRUGEM ELVAS
-- Consequências --
-------- Explosão ou Incêndio
-------- Necessidade de Segurança
-- Agências a envolver --
-------- AMN
-------- ANPC
-------- GNR
-------- PSP
-------- RSB
-- Agências de atendimento especializado --
-- Respostas --
Qual é a direção da Fuga? : 1
Número de vítimas : 1
Notas : ONDE ARDEU DURANTE A TARDE
</t>
  </si>
  <si>
    <t>2020180045705</t>
  </si>
  <si>
    <t>2020110162933</t>
  </si>
  <si>
    <t xml:space="preserve">SIRESP Com 01 + TAT 01/02 + MAN 01/02/03/04|ROB MAN 01/02/03
 ; SERRA FRIELAS
ESTRA QUE FRIELAS PARA APELACAO
</t>
  </si>
  <si>
    <t>2020130112993</t>
  </si>
  <si>
    <t xml:space="preserve">MORADA BD112L: R N? SRA DESTERRO N? 7 4560-142 GUILHUFE
Nº 7
-- Consequências --
-------- Explosão ou Incêndio
-------- Necessidade de Segurança
-- Agências a envolver --
-------- AMN
-------- ANPC
-------- GNR
-------- PSP
-------- RSB
-- Agências de atendimento especializado --
-- Respostas --
Breve descrição da ocorrência : FOGO EM MATO NO AO LADO DA MOARADIA DA ORIGEM
Notas :
OCORRÊNCIA COLOCADA EM ESPERA ÀS: 27/07/20 14:36:14
-- Consequências --
-------- Explosão ou Incêndio
-------- Necessidade de Segurança
-- Agências a envolver --
-------- AMN
-------- ANPC
-------- GNR
-------- PSP
-------- RSB
-- Agências de atendimento especializado --
-- Respostas --
Breve descrição da ocorrência : SOLICITAM URGENCIA POIS ESTÁ MUITO PERTO DA HABITAÇÃO
Notas :
</t>
  </si>
  <si>
    <t>2020110145617</t>
  </si>
  <si>
    <t>Malveira da Serra (PNSC)</t>
  </si>
  <si>
    <t>2020150079401</t>
  </si>
  <si>
    <t>Grau 64</t>
  </si>
  <si>
    <t>2020110176872</t>
  </si>
  <si>
    <t xml:space="preserve">CM 1 R/S ; REDE MOVEL: 1139094809075105
-- Consequências --
-------- Explosão ou Incêndio
-------- Necessidade de Segurança
-- Agências a envolver --
-------- AMN
-------- ANPC
-------- GNR
-------- PSP
-------- RSB
-------- SRPCBA
-------- SRPCM
-- Agências de atendimento especializado --
-- Respostas --
Qual é a direção da Fuga? : 1
Número de vítimas : 1
Notas :
</t>
  </si>
  <si>
    <t>2020060019655</t>
  </si>
  <si>
    <t>2020130078844</t>
  </si>
  <si>
    <t xml:space="preserve">REDE MOVEL: 1241075408393508
-- Consequências --
-------- Explosão ou Incêndio
-------- Necessidade de Segurança
-- Agências a envolver --
-------- AMN
-------- ANPC
-------- GNR
-------- PSP
-------- RSB
-- Agências de atendimento especializado --
-- Respostas --
Existe fumo ou chama? : SIM
Notas : ORIGEM INF FOCO DE INCENDIO NUM QUINTAL A CERCA DE 10 MTS DA RESIDENCIA ORIGEM INF QUE SITUAÇAO SE TRATA DE QUEIMADA
</t>
  </si>
  <si>
    <t>2020020012917</t>
  </si>
  <si>
    <t>Incêndio pasto, fardos palha e alguns eucaliptos ; Consolidação de rescaldo.</t>
  </si>
  <si>
    <t>2020110127838</t>
  </si>
  <si>
    <t>Coluna de fumo cinza pouca intensidade ROB e Siresp 01</t>
  </si>
  <si>
    <t>2020080010093</t>
  </si>
  <si>
    <t>2020080033462</t>
  </si>
  <si>
    <t>2020180052074</t>
  </si>
  <si>
    <t>2020110209786</t>
  </si>
  <si>
    <t>2020130107000</t>
  </si>
  <si>
    <t>2020060041478</t>
  </si>
  <si>
    <t>2020130115108</t>
  </si>
  <si>
    <t xml:space="preserve">REDE MOVEL: 1341060208040407
ORIGEM INF INICIO DE FOCO DE INCENDIO PROXIMO DA ESTRADA VE DE ALGUMAS CASA
JUNTO QUINTA DA MACHADA
-- Consequências --
-------- Explosão ou Incêndio
-------- Necessidade de Segurança
-- Agências a envolver --
-------- AMN
-------- ANPC
-------- GNR
-------- PSP
-------- RSB
-- Agências de atendimento especializado --
-- Respostas --
Qual é a direção da Fuga? : 1
Número de vítimas : 1
Notas :
</t>
  </si>
  <si>
    <t>2020180050551</t>
  </si>
  <si>
    <t xml:space="preserve">REDE MOVEL: 1140553207475206
COMENTÁRIO DE ENDEREÇO ESPECIAL:
M1186
-- Consequências --
-------- Explosão ou Incêndio
-------- Necessidade de Segurança
-- Agências a envolver --
-------- AMN
-------- ANPC
-------- GNR
-------- PSP
-------- RSB
-------- SRPCBA
-------- SRPCM
-- Agências de atendimento especializado --
-- Respostas --
Existe fumo ou chama? : FUMO
Qual a cor do fumo? : ESCURO
Notas : CHAMADORA ESTÁ NA FREGUESIA DE CUJÓ E VÊ UMA COLUNA DE FUMO NOS MONTES NA DIREÇÃO DE CARVALHA
</t>
  </si>
  <si>
    <t>2020030060329</t>
  </si>
  <si>
    <t xml:space="preserve">REDE MOVEL: 1141345408070906
COMENTÁRIO DE ENDEREÇO ESPECIAL:
M1664
-- Consequências --
-------- Explosão ou Incêndio
-------- Necessidade de Segurança
-- Agências a envolver --
-------- AMN
-------- ANPC
-------- GNR
-------- PSP
-------- RSB
-- Agências de atendimento especializado --
-- Respostas --
Notas : ORIGEM ESTA EM MÓS E VÊ FOCO DE INCENDIO NUMA ENCOSTA
</t>
  </si>
  <si>
    <t>2020110180626</t>
  </si>
  <si>
    <t>2020130096514</t>
  </si>
  <si>
    <t xml:space="preserve">REDE MOVEL: 1341144708244406
-- Consequências --
-------- Explosão ou Incêndio
-------- Necessidade de Segurança
-- Agências a envolver --
-------- AMN
-------- ANPC
-------- GNR
-------- PSP
-------- RSB
-- Agências de atendimento especializado --
-- Respostas --
Notas :
CHAMADORA INFO FOCO DE INCÊNDIO A INICIAR
PERTO DA ARTÉRIA INDICADA
INFO ZONA DE ARVOREDO SEM HABITAÇÕES NAS IMEDIAÇÕES
</t>
  </si>
  <si>
    <t>2020130062845</t>
  </si>
  <si>
    <t>2020130130096</t>
  </si>
  <si>
    <t>2020100032057</t>
  </si>
  <si>
    <t>2020110160224</t>
  </si>
  <si>
    <t>2020110128468</t>
  </si>
  <si>
    <t xml:space="preserve">A8 KLM 27/28
INCENDIO NO SEPARADOR CENTRAL
</t>
  </si>
  <si>
    <t>2020130149472</t>
  </si>
  <si>
    <t>2020110142375</t>
  </si>
  <si>
    <t xml:space="preserve">R/S1 MATO
</t>
  </si>
  <si>
    <t>2020130105259</t>
  </si>
  <si>
    <t>2020160022950</t>
  </si>
  <si>
    <t>2020050018100</t>
  </si>
  <si>
    <t>2020130089988</t>
  </si>
  <si>
    <t>2020010056789</t>
  </si>
  <si>
    <t>2020130111099</t>
  </si>
  <si>
    <t xml:space="preserve">MORADA BD112L: R AMIEIRAL 758854847 8 4610-352 JUGUEIROS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COM CHAMS POR TRAS DA IGREJA JUGUEIROS
Notas :
 ; REDE MOVEL: 1241222008113507
-- Consequências --
-------- Explosão ou Incêndio
-------- Necessidade de Segurança
-- Agências a envolver --
-------- AMN
-------- ANPC
-------- GNR
-------- PSP
-------- RSB
-- Agências de atendimento especializado --
-- Respostas --
Qual é a direção da Fuga? : 1
Número de vítimas : 1
Notas : COMUNICANTE INF QUE ENTRE GONDIM E SANTA QUITERIA ESTA UM INCÊNDIO.
</t>
  </si>
  <si>
    <t>2020130138413</t>
  </si>
  <si>
    <t>2020100035666</t>
  </si>
  <si>
    <t>2020120011192</t>
  </si>
  <si>
    <t xml:space="preserve">REDE MOVEL: 1239082707233504
QUINTAL DE UMA HABITAÇÃO DEVOLUTA
-- Consequências --
-------- Explosão ou Incêndio
-------- Necessidade de Segurança
-- Agências a envolver --
-------- AMN
-------- ANPC
-------- GNR
-------- PSP
-------- RSB
-- Agências de atendimento especializado --
-- Respostas --
Qual é a direção da Fuga? : 1
Número de vítimas : 1
Notas :
</t>
  </si>
  <si>
    <t>2020010064018</t>
  </si>
  <si>
    <t xml:space="preserve">REDE MOVEL: 1341000108371605
JUNTO ROTUNDA ESPIGUEIRO
INFO FOCO INCENDIO FLORESTAL EM ZONA MATO
-- Consequências --
-------- Explosão ou Incêndio
-------- Necessidade de Segurança
-- Agências a envolver --
-------- AMN
-------- ANPC
-------- GNR
-------- PSP
-------- RSB
-------- SRPCBA
-------- SRPCM
-- Agências de atendimento especializado --
-- Respostas --
Qual é a direção da Fuga? : 1
Número de vítimas : 1
Notas :
</t>
  </si>
  <si>
    <t>2020070014094</t>
  </si>
  <si>
    <t>2020110044868</t>
  </si>
  <si>
    <t>2020160017595</t>
  </si>
  <si>
    <t>2020130119324</t>
  </si>
  <si>
    <t>L. Lomba</t>
  </si>
  <si>
    <t xml:space="preserve">REDE MOVEL: 1141062308321004
-- Consequências --
-------- Explosão ou Incêndio
-------- Necessidade de Segurança
-- Agências a envolver --
-------- AMN
-------- ANPC
-------- GNR
-------- PSP
-------- RSB
-- Agências de atendimento especializado --
-- Respostas --
Qual é a direção da Fuga? : 1
Número de vítimas : 1
Breve descrição da ocorrência : REACENDIMENTO EM VALAS --- JOVEM
Notas : INCENDIO FLORESTAL
</t>
  </si>
  <si>
    <t>2020150059542</t>
  </si>
  <si>
    <t>2020130043739</t>
  </si>
  <si>
    <t>2020130066102</t>
  </si>
  <si>
    <t xml:space="preserve">REDE MOVEL: 1341132608315806
Nº 128
COMUNICA A REALIZAÇÃO QUEIMADA NAS TRASEIRAS DE UMA OFICINA
BASTANTE FUMO NEGRO E TOXICO
-- Consequências --
-------- Explosão ou Incêndio
-------- Necessidade de Segurança
-- Agências a envolver --
-------- AMN
-------- ANPC
-------- GNR
-------- PSP
-------- RSB
-- Agências de atendimento especializado --
-- Respostas --
Qual é a direção da Fuga? : 1
Notas :
</t>
  </si>
  <si>
    <t>2020110029645</t>
  </si>
  <si>
    <t>2020110148576</t>
  </si>
  <si>
    <t>CM - 02 R+S</t>
  </si>
  <si>
    <t>2020060028557</t>
  </si>
  <si>
    <t>COVA GALA</t>
  </si>
  <si>
    <t xml:space="preserve">REDE MOVEL: 1340074708513207
ENTRE A COVA LAGA E A COSTA LAGOS
SERÁ PROXIMO A EN109
-- Consequências --
-------- Explosão ou Incêndio
-------- Necessidade de Segurança
-- Agências a envolver --
-------- AMN
-------- ANPC
-------- GNR
-------- PSP
-------- RSB
-- Agências de atendimento especializado --
-- Respostas --
Qual é a direção da Fuga? : 1
Número de vítimas : 1
Breve descrição da ocorrência : MUITO FUMO A SAIR DE UMA ZONA DE MATO
Notas :
</t>
  </si>
  <si>
    <t>2020010072139</t>
  </si>
  <si>
    <t>Zona Industrial da Silveirinha</t>
  </si>
  <si>
    <t>2020170027878</t>
  </si>
  <si>
    <t>2020180051367</t>
  </si>
  <si>
    <t>Casal Mendo</t>
  </si>
  <si>
    <t xml:space="preserve">REDE MOVEL: 1240261007591608
AO PASSAR NA PONTE ENTRE POVOA DE BIDOES E CARREGAL DO SAL
-- Consequências --
-------- Explosão ou Incêndio
-------- Necessidade de Segurança
-- Agências a envolver --
-------- AMN
-------- ANPC
-------- GNR
-------- PSP
-------- RSB
-------- SRPCBA
-------- SRPCM
-- Agências de atendimento especializado --
-- Respostas --
Existe fumo ou chama? : CHAMAS E FUMO
Qual é a direção da Fuga? :
Número de vítimas :
Breve descrição da ocorrência : INCENDIO EM MATO DO LADO DE CARREGAL DO SAL
Notas :
</t>
  </si>
  <si>
    <t>2020110081459</t>
  </si>
  <si>
    <t>2020090007160</t>
  </si>
  <si>
    <t xml:space="preserve">REDE MOVEL:
NO LUGAR DE QUINTA DE CABREIRA
NO LUGAR DE RIBEIRINHA
ENTRE AS BOMBAS E A QUINTA DE CABREIRA
PERTTYO DO AVIARIO
-- Consequências --
-------- Explosão ou Incêndio
-------- Necessidade de Segurança
-- Agências a envolver --
-------- AMN
-------- ANPC
-------- GNR
-------- PSP
-------- RSB
-- Agências de atendimento especializado --
-- Respostas --
Breve descrição da ocorrência : FOCO DE INCENDIO NO MONTE
Notas :
</t>
  </si>
  <si>
    <t>2020080006770</t>
  </si>
  <si>
    <t>2020020018217</t>
  </si>
  <si>
    <t>2020060041204</t>
  </si>
  <si>
    <t>2020110170953</t>
  </si>
  <si>
    <t xml:space="preserve">CM02 R+S
PRACETA DOUTOR MARIO SARAIVA
INCENDENCIO EM FRT Á ESTAÇÃO DE TRATAMENTOS DO LIXO
</t>
  </si>
  <si>
    <t>2020030065264</t>
  </si>
  <si>
    <t>SAO_ROMAO_DE_AROES</t>
  </si>
  <si>
    <t xml:space="preserve">REDE MOVEL: 1341271508124906
DO LADO DIREITO DA VARIANTE CERCA DE 2 KM ANTES DA NOVA SAIDA PARA ARÕES
FOCO DE INCENDIO A CHEGAR AOS RAILS DA VARIANTE
-- Consequências --
-------- Explosão ou Incêndio
-------- Necessidade de Segurança
-- Agências a envolver --
-------- AMN
-------- ANPC
-------- GNR
-------- PSP
-------- RSB
-------- SRPCBA
-------- SRPCM
-- Agências de atendimento especializado --
-- Respostas --
Notas :
</t>
  </si>
  <si>
    <t>2020180007133</t>
  </si>
  <si>
    <t>2020080017007</t>
  </si>
  <si>
    <t xml:space="preserve">REDE MOVEL: 1137073908332103
-- Consequências --
-------- Explosão ou Incêndio
-------- Necessidade de Segurança
-- Agências a envolver --
-------- AMN
-------- ANPC
-------- GNR
-------- PSP
-------- RSB
-- Agências de atendimento especializado --
-- Respostas --
Existe fumo ou chama? : AMBOS
Qual a cor do fumo? : CINZENTO CLARO
Qual é a direção da Fuga? : 1
Número de vítimas : 1
Notas : COMUNICANTE REPORTA LABAREDAS VINDO DA PRAIA DO VAU - DESCONHECE SE É EM CASAS OU MATO
</t>
  </si>
  <si>
    <t>2020180010841</t>
  </si>
  <si>
    <t xml:space="preserve">REDE MOVEL: 1240531707434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 EM MATO JUNTO A ESTRADA , PROPAGAÇAO RAPIDA
Existem habitações ou bens em perigo? : Não
Notas :
</t>
  </si>
  <si>
    <t>2020170028105</t>
  </si>
  <si>
    <t xml:space="preserve">REDE MOVEL: 1141102907543605
COMENTÁRIO DE ENDEREÇO ESPECIAL:
M518-1
COMUNICANTE AFIRMA QUE SE ENCONTRA EM MESAO FRIO
VISUALIZA FOCO DE INCENDIO EM MATO
PERTO ZONA DE QUINTA
NAO CONSEGUE INFORMAR MAIS DADOS E LOCALIZAÇÃO, APENAS QUE É NA DIRECÇÃO DO MARÃO
CARECE DE CONFIRMAÇÃO
-- Consequências --
-------- Explosão ou Incêndio
-------- Necessidade de Segurança
-- Agências a envolver --
-------- AMN
-------- ANPC
-------- GNR
-------- PSP
-------- RSB
-------- SRPCBA
-------- SRPCM
-- Agências de atendimento especializado --
-- Respostas --
Qual é a direção da Fuga? : 1
Número de vítimas :
Notas :
</t>
  </si>
  <si>
    <t>2020130180767</t>
  </si>
  <si>
    <t>2020110036492</t>
  </si>
  <si>
    <t>2020140036780</t>
  </si>
  <si>
    <t>Horta da Serra</t>
  </si>
  <si>
    <t>2020130120773</t>
  </si>
  <si>
    <t xml:space="preserve">REDE MOVEL: 1341090608302906
-- Consequências --
-------- Explosão ou Incêndio
-------- Necessidade de Segurança
-- Agências a envolver --
-------- AMN
-------- ANPC
-------- GNR
-------- PSP
-------- RSB
-- Agências de atendimento especializado --
-- Respostas --
Qual é a direção da Fuga? : 1
Número de vítimas : 1
Breve descrição da ocorrência : MATO JUNTO A UM LANHEIRO A ARDER. ZONA PERIGOSA
Notas :
</t>
  </si>
  <si>
    <t>2020030019869</t>
  </si>
  <si>
    <t>2020060020227</t>
  </si>
  <si>
    <t xml:space="preserve">REDE MOVEL: 1240093808510608
-- Consequências --
-------- Explosão ou Incêndio
-------- Necessidade de Segurança
-- Agências a envolver --
-------- AMN
-------- ANPC
-------- GNR
-------- PSP
-------- RSB
-- Agências de atendimento especializado --
-- Respostas --
Existe fumo ou chama? : FUMO
Notas : ORIGEM INFO INCENDIO EM TERRENO JUNTO A MORADA INDICADA -INFO QUE ESTA SEMANA OS BOMBEIROS JA TERAO IDO AO LOCAL POR CAUSA DE INCENDIO -INFO SER NO MESMO LOCAL -TEM CASA PROXIMAS DO INCENDIO -
</t>
  </si>
  <si>
    <t>2020160017648</t>
  </si>
  <si>
    <t xml:space="preserve">REDE MOVEL: 11414731084347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AVITAR INCENDIO EMJ TERRETOM
Notas : PROXIMO DA LOCALIDADE DE MONTARIA
INCFO INCENDIO EM ZONA DE MATO
FUMO CORBRANCA/CIZENTOM
OCORRÊNCIA COLOCADA EM ESPERA ÀS: 26/07/20 12:55:37
 ; REDE MOVEL: 11414731084347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AVITAR INCENDIO EMJ TERRETOM
Notas : PROXIMO DA LOCALIDADE DE MONTARIA
INCFO INCENDIO EM ZONA DE MATO
FUMO CORBRANCA/CIZENTOM
OCORRÊNCIA COLOCADA EM ESPERA ÀS: 26/07/20 12:55:37
</t>
  </si>
  <si>
    <t>2020110042270</t>
  </si>
  <si>
    <t xml:space="preserve">ROB e Siresp 01
AV. COMBATENTES Nº23
CAFÉ BRAZIL
HABITAÇÃO QUE NÃO ESTÁ HABITADA DEVOLUTA JUNTO AO CAFÉ BRASIL
</t>
  </si>
  <si>
    <t>2020180042398</t>
  </si>
  <si>
    <t>2020120011812</t>
  </si>
  <si>
    <t>2020120003723</t>
  </si>
  <si>
    <t>2020060025900</t>
  </si>
  <si>
    <t>santa clara</t>
  </si>
  <si>
    <t xml:space="preserve">REDE MOVEL: 1240120008263408
-- Consequências --
-------- Explosão ou Incêndio
-------- Necessidade de Segurança
-- Agências a envolver --
-------- AMN
-------- ANPC
-------- GNR
-------- PSP
-------- RSB
-- Agências de atendimento especializado --
-- Respostas --
Existem habitações ou bens em perigo? : Sim
Notas : TRASEIRAS DO EDIFICIO DA PT EM SANTA CLARA, UM TERRENO A ARDER COM ERVAS BASTANTE ALTAS, HABITAÇÕES EM PERIGO, PROXIMO DE GBOTIJAS DE GÁS
SANTA CLARA
 ; REDE MOVEL: 1140115508264702
RUA QUINTA DA CASA AZUL
JUNTO AO N.º25
ATRAS DO EDF. DA PT
-- Consequências --
-------- Explosão ou Incêndio
-------- Necessidade de Segurança
-- Agências a envolver --
-------- AMN
-------- ANPC
-------- GNR
-------- PSP
-------- RSB
-- Agências de atendimento especializado --
-- Respostas --
Breve descrição da ocorrência : QUEIMADA FORA DE CONTROLO
Notas :
</t>
  </si>
  <si>
    <t>2020080003119</t>
  </si>
  <si>
    <t>2020080000810</t>
  </si>
  <si>
    <t xml:space="preserve">REDE MOVEL: 1137125307575807
ENTRE SAO BRAS E ARR4ANCOS O VELHO
LOCALICADE BOICA 3 COLUNAS DE FUMO
QUE VE CHAMAS
-- Consequências --
-------- Explosão ou Incêndio
-------- Necessidade de Segurança
-- Agências a envolver --
-------- AMN
-------- ANPC
-------- GNR
-------- PSP
-------- RSB
-- Agências de atendimento especializado --
-- Respostas --
Qual é a direção da Fuga? : 1
Número de vítimas : 1
Notas :
</t>
  </si>
  <si>
    <t>2020110144096</t>
  </si>
  <si>
    <t xml:space="preserve">ROB e Siresp 03
</t>
  </si>
  <si>
    <t>2020180034068</t>
  </si>
  <si>
    <t xml:space="preserve">REDE MOVEL: 1140325607490905
-- Consequências --
-------- Explosão ou Incêndio
-------- Necessidade de Segurança
-- Agências a envolver --
-------- AMN
-------- ANPC
-------- GNR
-------- PSP
-------- RSB
-- Agências de atendimento especializado --
-- Respostas --
Qual é a direção da Fuga? : 1
Número de vítimas : 1
Notas : INICIO DE INCEDIO JUNTO À ESTRADA QIUE VAI DE SENHORIM PARA NELAS
</t>
  </si>
  <si>
    <t>2020010042477</t>
  </si>
  <si>
    <t>2020030060141</t>
  </si>
  <si>
    <t>2020180043648</t>
  </si>
  <si>
    <t>2020110183397</t>
  </si>
  <si>
    <t xml:space="preserve">S 3 </t>
  </si>
  <si>
    <t>2020030062452</t>
  </si>
  <si>
    <t xml:space="preserve">REDE MOVEL: 1141305408040005
COMENTÁRIO DE ENDEREÇO ESPECIAL:
RUA DO OUTEIRO ALTO
ENTRE BASTELO EFOJOS
FOCO DE INCENDIO NO MESMO LOCAL ONDE OCORREU INCENDIO NO PERIODO DA MANHA
-- Consequências --
-------- Explosão ou Incêndio
-------- Necessidade de Segurança
-- Agências a envolver --
-------- AMN
-------- ANPC
-------- GNR
-------- PSP
-------- RSB
-------- SRPCBA
-------- SRPCM
-- Agências de atendimento especializado --
-- Respostas --
Notas :
</t>
  </si>
  <si>
    <t>2020150043804</t>
  </si>
  <si>
    <t xml:space="preserve">REDE MOVEL: 1238342108540906
ESTRAD NAS TRASEIRAS DA AUTOEUROPA QUE VAI DAR A QUINTA DO ANJO
-- Consequências --
-------- Explosão ou Incêndio
-------- Necessidade de Segurança
-- Agências a envolver --
-------- AMN
-------- ANPC
-------- GNR
-------- PSP
-------- RSB
-- Agências de atendimento especializado --
-- Respostas --
Qual é a direção da Fuga? : 1
Notas :
</t>
  </si>
  <si>
    <t>2020130177501</t>
  </si>
  <si>
    <t>ALTO_DA_MAIA</t>
  </si>
  <si>
    <t xml:space="preserve">REDE MOVEL: 1141122308341101
FUMO BRANCO A SAIR DE UM EDF. J/ AO CRUZAMNETO DO ALTO DA MAIA
-- Consequências --
-------- Explosão ou Incêndio
-------- Necessidade de Segurança
-- Agências a envolver --
-------- AMN
-------- ANPC
-------- GNR
-------- PSP
-------- RSB
-------- SRPCBA
-------- SRPCM
-- Agências de atendimento especializado --
-- Respostas --
Qual a cor do fumo? : MUITO FUMO BRANCO
Notas :
-- Consequências --
-------- Explosão ou Incêndio
-------- Necessidade de Segurança
-- Agências a envolver --
-------- AMN
-------- ANPC
-------- GNR
-------- PSP
-------- RSB
-------- SRPCBA
-------- SRPCM
-- Agências de atendimento especializado --
-- Respostas --
Número de Pisos : 1
Qual é a direção da Fuga? : 1
Notas :
-- Consequências --
-------- Explosão ou Incêndio
-------- Necessidade de Segurança
-- Agências a envolver --
-------- AMN
-------- ANPC
-------- GNR
-------- PSP
-------- RSB
-------- SRPCBA
-------- SRPCM
-- Agências de atendimento especializado --
-- Respostas --
Número de Pisos : 1
Qual é a direção da Fuga? : 1
Notas :
-- Consequências --
-------- Explosão ou Incêndio
-------- Necessidade de Segurança
-- Agências a envolver --
-------- AMN
-------- ANPC
-------- GNR
-------- PSP
-------- RSB
-------- SRPCBA
-------- SRPCM
-- Agências de atendimento especializado --
-- Respostas --
Número de Pisos : 1
Qual é a direção da Fuga? : 1
Notas :
</t>
  </si>
  <si>
    <t>2020140064898</t>
  </si>
  <si>
    <t>2020130111088</t>
  </si>
  <si>
    <t>2020110211135</t>
  </si>
  <si>
    <t xml:space="preserve">VÊ COLUNA DE FUMO EM DIREÇÃO Á A8
JUNTO KM 11/12 DA A8
A CERCA DE 1 KM DA A8
VÊ CHAMAS
</t>
  </si>
  <si>
    <t>2020020023242</t>
  </si>
  <si>
    <t>Queimada não autorizada</t>
  </si>
  <si>
    <t>2020070011958</t>
  </si>
  <si>
    <t>Cheiro a fumo na zona, alertante não sabe precisar o local, nem visualiza qualquer foco de incêndio.</t>
  </si>
  <si>
    <t>2020030065348</t>
  </si>
  <si>
    <t>FORMIGOSA</t>
  </si>
  <si>
    <t>2020080044050</t>
  </si>
  <si>
    <t>vistoria de queima</t>
  </si>
  <si>
    <t>2020010047705</t>
  </si>
  <si>
    <t>2020150029169</t>
  </si>
  <si>
    <t>PALMELA#PARQUE_INDUSTRIAL_VALE_ALECRIM</t>
  </si>
  <si>
    <t xml:space="preserve">REDE MOVEL: 1338364608544306
-- Consequências --
-------- Explosão ou Incêndio
-------- Necessidade de Segurança
-- Agências a envolver --
-------- AMN
-------- ANPC
-------- GNR
-------- PSP
-------- RSB
-- Agências de atendimento especializado --
-- Respostas --
Qual é a direção da Fuga? : 1
Notas :
</t>
  </si>
  <si>
    <t>2020090034522</t>
  </si>
  <si>
    <t>2020160021310</t>
  </si>
  <si>
    <t>Rua Pinhal da Olá</t>
  </si>
  <si>
    <t>2020010086061</t>
  </si>
  <si>
    <t>2020170000157</t>
  </si>
  <si>
    <t xml:space="preserve">REDE MOVEL: 1341204307580400
INCENDIO QUEM SOBE PARA O BARREIRO
INCENDIO EM MATO
-- Consequências --
-------- Explosão ou Incêndio
-------- Necessidade de Segurança
-- Agências a envolver --
-------- AMN
-------- ANPC
-------- GNR
-------- PSP
-------- RSB
-- Agências de atendimento especializado --
-- Respostas --
Existe fumo ou chama? : CHAMA
Qual a cor do fumo? : CINZA/PRETO
Qual é a direção da Fuga? : 1
Número de vítimas : 1
Notas :
</t>
  </si>
  <si>
    <t>2020110153515</t>
  </si>
  <si>
    <t xml:space="preserve">mato - Rob e SIRESP 1 </t>
  </si>
  <si>
    <t>2020130135788</t>
  </si>
  <si>
    <t>2020130142086</t>
  </si>
  <si>
    <t xml:space="preserve">REDE MOVEL: 12411946084018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NA ZONA DE GIAO, COMUNICANTE POR ESTAR LONGE DESCONHECE MAIS DADOS
Notas :
</t>
  </si>
  <si>
    <t>2020120003904</t>
  </si>
  <si>
    <t>2020130032536</t>
  </si>
  <si>
    <t xml:space="preserve">REDE MOVEL: 1141135308101404
ORIGEM INFO QUE ESTA EM VILA CAIZ E VE COLUNA DE FUMO QUE LHE PARECE SER INCENDO EM SEARAS DE CIMA
INFO QUE EVENTUALMENTE SERA INCENDIO RURAL/ MATO RASTEIRO A ARDER
-- Consequências --
-------- Explosão ou Incêndio
-------- Necessidade de Segurança
-- Agências a envolver --
-------- AMN
-------- ANPC
-------- GNR
-------- PSP
-------- RSB
-- Agências de atendimento especializado --
-- Respostas --
Existe fumo ou chama? : FUMO
Qual a cor do fumo? : CLARO
Existe obstrução da via pública? : Não
Existem habitações ou bens em perigo? : Não
Notas :
</t>
  </si>
  <si>
    <t>2020130020706</t>
  </si>
  <si>
    <t xml:space="preserve">REDE MOVEL: 1241092008385908
ATRAS DA RENAULT BOAVISTA
ORIGEM INFORMA QUE VE MUITO FUMO A SAIR DE UMA VAL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ORIGEM DIZ QUE TEM RESIDENCIAS JUNTO, NAO SABE IDENTIFICAR SE SERÁ QUEIMADA OU NAO,
</t>
  </si>
  <si>
    <t>2020130077588</t>
  </si>
  <si>
    <t xml:space="preserve">REDE MOVEL: 1341003908345906
ORIGEM INF QUE CIRCULA NO SENTIDO NORTE/SUL
E QUE NO SENTIDO CONTRARIO, A CERCA DE 500 M DA PORTAGEM
VISUALIZOU UMA COLUNA DE FUMO PRETO
NA BERMA DA REFERIDA AE
EM ZONA DE MATO SECO
-- Consequências --
-------- Explosão ou Incêndio
-------- Necessidade de Segurança
-- Agências a envolver --
-------- AMN
-------- ANPC
-------- GNR
-------- PSP
-------- RSB
-- Agências de atendimento especializado --
-- Respostas --
Existe fumo ou chama? : FUMO
Qual a cor do fumo? : PRETO
Notas :
</t>
  </si>
  <si>
    <t>2020160022628</t>
  </si>
  <si>
    <t>Cimo de Igreja</t>
  </si>
  <si>
    <t>2020160018660</t>
  </si>
  <si>
    <t>2020060023802</t>
  </si>
  <si>
    <t xml:space="preserve">REDE MOVEL: 1140162708484106
NA ZONA DE MOINHOS DA GANDARA
-- Consequências --
-------- Explosão ou Incêndio
-------- Necessidade de Segurança
-- Agências a envolver --
-------- AMN
-------- ANPC
-------- GNR
-------- PSP
-------- RSB
-- Agências de atendimento especializado --
-- Respostas --
Existe fumo ou chama? : FUMO
Qual a cor do fumo? : MUITO NEGRO
Qual é a direção da Fuga? :
Número de vítimas :
Breve descrição da ocorrência : SERÁ INICIO DE INCENDIO EM ZONA DE MATO
Notas :
</t>
  </si>
  <si>
    <t>2020110186608</t>
  </si>
  <si>
    <t xml:space="preserve">Vale do Brejo    </t>
  </si>
  <si>
    <t>2020080045104</t>
  </si>
  <si>
    <t>2020170016882</t>
  </si>
  <si>
    <t>2020060035222</t>
  </si>
  <si>
    <t xml:space="preserve">REDE MOVEL: 1240064908144708
-- Consequências --
-------- Explosão ou Incêndio
-------- Necessidade de Segurança
-- Agências a envolver --
-------- AMN
-------- ANPC
-------- GNR
-------- PSP
-------- RSB
-------- SRPCBA
-------- SRPCM
-- Agências de atendimento especializado --
-- Respostas --
Qual é a direção da Fuga? : 1
Número de vítimas : 1
Notas : ZONA DE MATO E PINHAL, JUNTO _À VARIANTE QUE VAI DA LOUSA PARA MIRANDA DO CORVO, JÁ VÊ FUMO E CHAMA, SITIOS DIFERENTES, TEM ESTUFAS E BARRACOES PROXIMOS
POSSIVELMENTE COM ANIMAIS
</t>
  </si>
  <si>
    <t>2020130113048</t>
  </si>
  <si>
    <t xml:space="preserve">JUNTO AO CICLO DE EIRIZ RUA DA BOAVISTA
-- Consequências --
-------- Explosão ou Incêndio
-------- Necessidade de Segurança
-- Agências a envolver --
-------- AMN
-------- ANPC
-------- GNR
-------- PSP
-------- RSB
-- Agências de atendimento especializado --
-- Respostas --
Existe fumo ou chama? : FUMO ESCURO E CHAMAS
Notas :
-- Consequências --
-------- Explosão ou Incêndio
-------- Necessidade de Segurança
-- Agências a envolver --
-------- AMN
-------- ANPC
-------- GNR
-------- PSP
-------- RSB
-- Agências de atendimento especializado --
-- Respostas --
Qual é a direção da Fuga? : 1
Número de vítimas : 1
Notas :
</t>
  </si>
  <si>
    <t>2020140036021</t>
  </si>
  <si>
    <t>Estrada da Barragem</t>
  </si>
  <si>
    <t>2020130133410</t>
  </si>
  <si>
    <t xml:space="preserve">REDE MOVEL: 1141084208361402
POR TRAS DO INSTITUTO GEOFISICO
-- Consequências --
-------- Explosão ou Incêndio
-------- Necessidade de Segurança
-- Agências a envolver --
-------- AMN
-------- ANPC
-------- GNR
-------- PSP
-------- RSB
-------- SRPCBA
-------- SRPCM
-- Agências de atendimento especializado --
-- Respostas --
Breve descrição da ocorrência : FOGUEIRA COM VARIOS DETRITOS JUNTO AO MURO DO INSTITUTO
Notas :
</t>
  </si>
  <si>
    <t>2020130034081</t>
  </si>
  <si>
    <t>2020030055521</t>
  </si>
  <si>
    <t>2020130091676</t>
  </si>
  <si>
    <t xml:space="preserve">REDE MOVEL: 1341044408381705
JUNTO AO VETERINARI DE FRANCELOS
INICIO DE INCEDIO
-- Consequências --
-------- Explosão ou Incêndio
-------- Necessidade de Segurança
-- Agências a envolver --
-------- AMN
-------- ANPC
-------- GNR
-------- PSP
-------- RSB
-- Agências de atendimento especializado --
-- Respostas --
Qual é a direção da Fuga? : 1
Número de vítimas : 1
Notas :
</t>
  </si>
  <si>
    <t>2020030062707</t>
  </si>
  <si>
    <t xml:space="preserve">REDE MOVEL: 1241263808104907
COMENTÁRIO DE ENDEREÇO ESPECIAL:
AVENIDA DE SANTA COMBA
NO MATO
-- Consequências --
-------- Explosão ou Incêndio
-------- Necessidade de Segurança
-- Agências a envolver --
-------- AMN
-------- ANPC
-------- GNR
-------- PSP
-------- RSB
-------- SRPCBA
-------- SRPCM
-- Agências de atendimento especializado --
-- Respostas --
Qual é a direção da Fuga? : 1
Número de vítimas : 1
Notas : INCENDIO NO MATO
 ; REDE MOVEL: 1341271908100306
COMENTÁRIO DE ENDEREÇO ESPECIAL:
EM 560#236622520
COMENTÁRIO DE ENDEREÇO ESPECIAL:
AVENIDA DOUTOR AMANDIO DE FIGUEIREDO EN 2#259969633
-- Consequências --
-------- Explosão ou Incêndio
-------- Necessidade de Segurança
-- Agências a envolver --
-------- AMN
-------- ANPC
-------- GNR
-------- PSP
-------- RSB
-------- SRPCBA
-------- SRPCM
-- Agências de atendimento especializado --
-- Respostas --
Qual é a direção da Fuga? : 1
Número de vítimas : 1
Notas : INCNENDIO JUNTO AOS ESTABULOS DOS CAVALOS NO ACAMPAMENTO DE CIGANOS
</t>
  </si>
  <si>
    <t>2020160018592</t>
  </si>
  <si>
    <t>2020110138540</t>
  </si>
  <si>
    <t>2020160021443</t>
  </si>
  <si>
    <t xml:space="preserve">REDE MOVEL: 1141400808472105
-- Consequências --
-------- Explosão ou Incêndio
-------- Necessidade de Segurança
-- Agências a envolver --
-------- AMN
-------- ANPC
-------- GNR
-------- PSP
-------- RSB
-------- SRPCBA
-------- SRPCM
-- Agências de atendimento especializado --
-- Respostas --
Qual é a direção da Fuga? : 1
Número de vítimas : 1
Notas : ZONA E MATO E PINHAL, EM VILA FRIA, JUNTO DAS BOMBAS DA A28, JÁ VÊ FUMO E CHAMA, ESTÁ A GANHAR GRANDES DIMENSÕES, CERCA DE 100M DAS BOMBAS
</t>
  </si>
  <si>
    <t>2020100037263</t>
  </si>
  <si>
    <t>VILÃO</t>
  </si>
  <si>
    <t xml:space="preserve">REDE MOVEL: 1339195709160007
ORIIGEM INFO JUNTA A ESTRADA REAL
ESTRADA QUE FAZ CASAI DA ARRUDA ATE SERRA DEL REI
A CERCA DE MEIO , AO LADO DE CASAIS DA LADEIRA
AVISTA COLUNA DE FUMO DE COR ESCURA
INFO SER ZONA DE EUCALIPTOS
NAO CONSEGUE AVISTAR CHAMA AINDA
-- Consequências --
-------- Explosão ou Incêndio
-------- Necessidade de Segurança
-- Agências a envolver --
-------- AMN
-------- ANPC
-------- GNR
-------- PSP
-------- RSB
-- Agências de atendimento especializado --
-- Respostas --
Qual é a direção da Fuga? : 1
Número de vítimas : 1
Notas :
</t>
  </si>
  <si>
    <t>2020170004450</t>
  </si>
  <si>
    <t>2020140017640</t>
  </si>
  <si>
    <t xml:space="preserve">REDE MOVEL: 1338501908344408
HERDADE CORTE MESTRAS
SERA NA ESTRADA ENTRE A BRANCA E FOROS ALMADA
CHAAMDOR VE A CERCA DE 3 KM DISTANCIA
FUMO MUITO NEGRO, COLUNA GRANDE
-- Consequências --
-------- Explosão ou Incêndio
-------- Necessidade de Segurança
-- Agências a envolver --
-------- AMN
-------- ANPC
-------- GNR
-------- PSP
-------- RSB
-- Agências de atendimento especializado --
-- Respostas --
Qual é a direção da Fuga? : 1
Número de vítimas : 1
Notas :
</t>
  </si>
  <si>
    <t>2020130158055</t>
  </si>
  <si>
    <t xml:space="preserve">REDE MOVEL: 1341061208392605
PRE-FABRICADO ARDER
-- Consequências --
-------- Explosão ou Incêndio
-------- Necessidade de Segurança
-- Agências a envolver --
-------- AMN
-------- ANPC
-------- GNR
-------- PSP
-------- RSB
-------- SRPCBA
-------- SRPCM
-- Agências de atendimento especializado --
-- Respostas --
Número de Pisos : 1
Qual é a direção da Fuga? : 1
Notas :
</t>
  </si>
  <si>
    <t>2020080047310</t>
  </si>
  <si>
    <t>2020130111450</t>
  </si>
  <si>
    <t>2020030052483</t>
  </si>
  <si>
    <t>2020140015571</t>
  </si>
  <si>
    <t>2020140024373</t>
  </si>
  <si>
    <t xml:space="preserve">MORADA BD112L: BERNARDO SANTARENO 7 2005-177 SANTAR?M
ZONA DE MATO EM CHAMAS
-- Consequências --
-------- Explosão ou Incêndio
-------- Necessidade de Segurança
-- Agências a envolver --
-------- AMN
-------- ANPC
-------- GNR
-------- PSP
-------- RSB
-- Agências de atendimento especializado --
-- Respostas --
Qual é a direção da Fuga? : 1
Número de vítimas : 1
Notas :
</t>
  </si>
  <si>
    <t>2020130134126</t>
  </si>
  <si>
    <t>2020090029080</t>
  </si>
  <si>
    <t>2020170024873</t>
  </si>
  <si>
    <t>ESF 41.118 (13/20)</t>
  </si>
  <si>
    <t>2020040012379</t>
  </si>
  <si>
    <t xml:space="preserve">REDE MOVEL: 1141062207044004
INICIO DE INCENDIO NO TERMO DE FOZ COA
OU NO TERMO CASTELHANO URROS
-- Consequências --
-------- Explosão ou Incêndio
-------- Necessidade de Segurança
-- Agências a envolver --
-------- AMN
-------- ANPC
-------- GNR
-------- PSP
-------- RSB
-- Agências de atendimento especializado --
-- Respostas --
Qual é a direção da Fuga? : 1
Número de vítimas : 1
Notas : INICIO DE INCENDIO NÃO SABE LOCAL INDICAR LOCAL, LAVAREDAS MT ALTAS
</t>
  </si>
  <si>
    <t>2020090025065</t>
  </si>
  <si>
    <t>2020130119301</t>
  </si>
  <si>
    <t>2020060013169</t>
  </si>
  <si>
    <t>CASAIS_VERA_CRUZ</t>
  </si>
  <si>
    <t xml:space="preserve">REDE MOVEL: 1140155908355203
-- Consequências --
-------- Explosão ou Incêndio
-------- Necessidade de Segurança
-- Agências a envolver --
-------- AMN
-------- ANPC
-------- GNR
-------- PSP
-------- RSB
-- Agências de atendimento especializado --
-- Respostas --
Tipo de Estrutura (Escritório/Habitação/Património) : HABITACAO
Número de Pisos : 1
Qual é a direção da Fuga? : 1
Breve descrição da ocorrência : ORIGEM INFORMA QUE PATEO DA CASA A 100 MT DA SUA ESTA A ARDER ,
Notas :
</t>
  </si>
  <si>
    <t>2020170023455</t>
  </si>
  <si>
    <t>2020010040640</t>
  </si>
  <si>
    <t xml:space="preserve">REDE MOVEL: 1240580808354208
NA ZONA DO ENGENHO VELHO
J/ DEPÓSITO DA SINRIA
INCÊNDIO FLORESTAL
DEPÓSITO OU ESTAÇÃO ELEVATÓRIA
-- Consequências --
-------- Explosão ou Incêndio
-------- Necessidade de Segurança
-- Agências a envolver --
-------- AMN
-------- ANPC
-------- GNR
-------- PSP
-------- RSB
-- Agências de atendimento especializado --
-- Respostas --
O agressor ainda se encontra no local? : Não
Notas :
</t>
  </si>
  <si>
    <t>2020130109512</t>
  </si>
  <si>
    <t>2020100032737</t>
  </si>
  <si>
    <t>2020070019182</t>
  </si>
  <si>
    <t>SAO_MARCOS_DO_CAMPO</t>
  </si>
  <si>
    <t xml:space="preserve">REDE MOVEL: 1238201407304007
COMENTÁRIO DE ENDEREÇO ESPECIAL:
RUA NOVA
-- Consequências --
-------- Explosão ou Incêndio
-------- Necessidade de Segurança
-- Agências a envolver --
-------- AMN
-------- ANPC
-------- GNR
-------- PSP
-------- RSB
-------- SRPCBA
-------- SRPCM
-- Agências de atendimento especializado --
-- Respostas --
Qual é a direção da Fuga? : 1
Número de vítimas : 1
Notas :
</t>
  </si>
  <si>
    <t>2020030062284</t>
  </si>
  <si>
    <t>PORTO_DE_AVE</t>
  </si>
  <si>
    <t xml:space="preserve">REDE MOVEL: 1141331608112306
NO MONTE EM FRT AO SANTUARIO N SRº DE PORTO DE AVE
ORIGEM INFO QUE VE COLUNA DE FUMO NEGRA NESTE LOCAL
POSSIVEL INCENDIO FLORESTAL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30100726</t>
  </si>
  <si>
    <t>2020030040810</t>
  </si>
  <si>
    <t>2020020017980</t>
  </si>
  <si>
    <t>2020130140795</t>
  </si>
  <si>
    <t xml:space="preserve">REDE MOVEL: 1141114908252405
JUNTO AO MINIPREÇO
-- Consequências --
-------- Explosão ou Incêndio
-------- Necessidade de Segurança
-- Agências a envolver --
-------- AMN
-------- ANPC
-------- GNR
-------- PSP
-------- RSB
-------- SRPCBA
-------- SRPCM
-- Agências de atendimento especializado --
-- Respostas --
Existe fumo ou chama? : CHAMAS
Notas : INC A INICIAR EM SILVADO JUNTO AS HABITAÇOES; PROXIMO DO MINIPREÇO
 ; REDE MOVEL: 1241152108261908
COMENTÁRIO DE ENDEREÇO ESPECIAL:
AVENIDA BOMBEIROS VOLUNTARIOS 158#224111271
-- Consequências --
-------- Explosão ou Incêndio
-------- Necessidade de Segurança
-- Agências a envolver --
-------- AMN
-------- ANPC
-------- GNR
-------- PSP
-------- RSB
-------- SRPCBA
-------- SRPCM
-- Agências de atendimento especializado --
-- Respostas --
Qual é a direção da Fuga? : 1
Número de vítimas : 1
Notas :
CHAMADOR INFO FOCO DE INCÊNDIO JUNTO EMPRESA DE MOVEIS "XAROLAS"
INFO MEIO A CERCA DE 200 METROS, NÃO CONSEGUE CONTACTAR DIRECTO COM OS MESMOS
 ; REDE MOVEL: 1141114908252405
JUNTO AO MINIPREÇO
-- Consequências --
-------- Explosão ou Incêndio
-------- Necessidade de Segurança
-- Agências a envolver --
-------- AMN
-------- ANPC
-------- GNR
-------- PSP
-------- RSB
-------- SRPCBA
-------- SRPCM
-- Agências de atendimento especializado --
-- Respostas --
Existe fumo ou chama? : CHAMAS
Notas : INC A INICIAR EM SILVADO JUNTO AS HABITAÇOES; PROXIMO DO MINIPREÇO
</t>
  </si>
  <si>
    <t>2020140041666</t>
  </si>
  <si>
    <t>quinta do feto</t>
  </si>
  <si>
    <t xml:space="preserve">REDE MOVEL: 1239093408471406
-- Consequências --
-------- Explosão ou Incêndio
-------- Necessidade de Segurança
-- Agências a envolver --
-------- AMN
-------- ANPC
-------- GNR
-------- PSP
-------- RSB
-- Agências de atendimento especializado --
-- Respostas --
Qual é a direção da Fuga? : 1
Número de vítimas : 1
Notas :
</t>
  </si>
  <si>
    <t>2020110179818</t>
  </si>
  <si>
    <t>2020120015176</t>
  </si>
  <si>
    <t>Vale de Paio</t>
  </si>
  <si>
    <t>2020170022667</t>
  </si>
  <si>
    <t>2020090031470</t>
  </si>
  <si>
    <t>2020110134826</t>
  </si>
  <si>
    <t>2020030037426</t>
  </si>
  <si>
    <t>2020030078604</t>
  </si>
  <si>
    <t xml:space="preserve">REDE MOVEL: 1141271308202206
COMENTÁRIO DE ENDEREÇO ESPECIAL:
RUA DE SANTA HELENA#253571774
-- Consequências --
-------- Explosão ou Incêndio
-------- Necessidade de Segurança
-- Agências a envolver --
-------- AMN
-------- ANPC
-------- GNR
-------- PSP
-------- RSB
-------- SRPCBA
-------- SRPCM
-- Agências de atendimento especializado --
-- Respostas --
Existe fumo ou chama? : CHAMAS
Existem habitações ou bens em perigo? : Sim
Notas : INCÊNDIO EM ZONA DE MATO, EM BRITO, NA VIA RAPIDA QUE VEM DE GONDAR. FABRICAS PERTO DAS CHAMAS. ZONDO LUGAR DE PARAISO
</t>
  </si>
  <si>
    <t>2020010042163</t>
  </si>
  <si>
    <t>2020160014394</t>
  </si>
  <si>
    <t>Rua Santiago Perlinhas</t>
  </si>
  <si>
    <t xml:space="preserve">REDE MOVEL: 12413654084708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QUE QUEIMADA POR TRAS DA SUA CASA SE DESCONTROLOU, PERIGO PARA HABITAÇÃO
Notas :
</t>
  </si>
  <si>
    <t>2020110166934</t>
  </si>
  <si>
    <t>Mato. ROB+SIRESP 1</t>
  </si>
  <si>
    <t>2020130140364</t>
  </si>
  <si>
    <t>2020010048946</t>
  </si>
  <si>
    <t>2020110103679</t>
  </si>
  <si>
    <t xml:space="preserve">Incêndio em Mato CM1 S+R </t>
  </si>
  <si>
    <t>2020030053141</t>
  </si>
  <si>
    <t>BRAGA#ADAUFE</t>
  </si>
  <si>
    <t xml:space="preserve">REDE MOVEL: 1241352408253408
POR CIMA DO CEMIETRIO D ADUFE
-- Consequências --
-------- Explosão ou Incêndio
-------- Necessidade de Segurança
-- Agências a envolver --
-------- AMN
-------- ANPC
-------- GNR
-------- PSP
-------- RSB
-- Agências de atendimento especializado --
-- Respostas --
Breve descrição da ocorrência : FOCO DE INCENDIO EM MATO E ARVOREDO - CASAS POR PERTO
Notas :
</t>
  </si>
  <si>
    <t>2020110176911</t>
  </si>
  <si>
    <t>2020160022837</t>
  </si>
  <si>
    <t>Lugar de Felgueiras</t>
  </si>
  <si>
    <t>2020180044743</t>
  </si>
  <si>
    <t>2020150072540</t>
  </si>
  <si>
    <t xml:space="preserve">REDE MOVEL: 1138400909103803
ORIGEM DIZ QUE ESTA A VER UMA COLUNA DE FUMO NA ESTRADA QUE DA ACESSO AO FORUM ALMADA
-- Consequências --
-------- Explosão ou Incêndio
-------- Necessidade de Segurança
-- Agências a envolver --
-------- AMN
-------- ANPC
-------- GNR
-------- PSP
-------- RSB
-------- SRPCBA
-------- SRPCM
-- Agências de atendimento especializado --
-- Respostas --
Qual é a direção da Fuga? : 1
Número de vítimas : 1
Notas :
</t>
  </si>
  <si>
    <t>2020180044751</t>
  </si>
  <si>
    <t>2020180000166</t>
  </si>
  <si>
    <t>2020150057557</t>
  </si>
  <si>
    <t xml:space="preserve">REDE MOVEL: 1238374809070407
CASERNA JUNTO DE UMA BASE NAVAL
-- Consequências --
-------- Explosão ou Incêndio
-------- Necessidade de Segurança
-- Agências a envolver --
-------- AMN
-------- ANPC
-------- GNR
-------- PSP
-------- RSB
-- Agências de atendimento especializado --
-- Respostas --
Qual é a direção da Fuga? : 1
Número de vítimas : 1
Notas :
</t>
  </si>
  <si>
    <t>2020030062659</t>
  </si>
  <si>
    <t>2020150046995</t>
  </si>
  <si>
    <t xml:space="preserve">REDE MOVEL: 1238394509043304
NO INICIO DA RUA, JUNTO DAS CASA PEQUENAS
NUM DOS QUINTAIS
-- Consequências --
-------- Explosão ou Incêndio
-------- Necessidade de Segurança
-- Agências a envolver --
-------- AMN
-------- ANPC
-------- GNR
-------- PSP
-------- RSB
-- Agências de atendimento especializado --
-- Respostas --
Qual é a direção da Fuga? : 1
Número de vítimas : 1
Notas :
</t>
  </si>
  <si>
    <t>2020100039727</t>
  </si>
  <si>
    <t xml:space="preserve">REDE MOVEL: 1239222409065007
-- Consequências --
-------- Explosão ou Incêndio
-------- Necessidade de Segurança
-- Agências a envolver --
-------- AMN
-------- ANPC
-------- GNR
-------- PSP
-------- RSB
-- Agências de atendimento especializado --
-- Respostas --
Qual é a direção da Fuga? : 1
Número de vítimas : 1
Notas :
</t>
  </si>
  <si>
    <t>2020010056041</t>
  </si>
  <si>
    <t xml:space="preserve">REDE MOVEL: 1240371708391308
INCENDIO EM MATO
-- Consequências --
-------- Explosão ou Incêndio
-------- Necessidade de Segurança
-- Agências a envolver --
-------- AMN
-------- ANPC
-------- GNR
-------- PSP
-------- RSB
-- Agências de atendimento especializado --
-- Respostas --
Existe fumo ou chama? : FUMO
Qual a cor do fumo? : CINZA
Qual é a direção da Fuga? : 1
Número de vítimas : 1
Existem habitações ou bens em perigo? : Não
Notas :
</t>
  </si>
  <si>
    <t>2020080032232</t>
  </si>
  <si>
    <t xml:space="preserve">REDE MOVEL: 1137074907445405
ORIGEM SENTIDO OLHAO - VILA REAL
A SEGUIR A BOMBA DE GASOLINA VERIFICA COLUNA DE FUMO
DO SEU LADO ESQº
JUNTO A SAIDA PARA TAVIRA
ZONA DE PASTO
-- Consequências --
-------- Explosão ou Incêndio
-------- Necessidade de Segurança
-- Agências a envolver --
-------- AMN
-------- ANPC
-------- GNR
-------- PSP
-------- RSB
-- Agências de atendimento especializado --
-- Respostas --
Qual é a direção da Fuga? : 1
Número de vítimas : 1
Notas :
</t>
  </si>
  <si>
    <t>2020010061660</t>
  </si>
  <si>
    <t>2020180014924</t>
  </si>
  <si>
    <t>2020170014536</t>
  </si>
  <si>
    <t xml:space="preserve">REDE MOVEL: 1141310407114206
HÁ ENTRADA DE RIO TORTO ONDE SE ENCONTRA UMA SANTINHA
-- Consequências --
-------- Explosão ou Incêndio
-------- Necessidade de Segurança
-- Agências a envolver --
-------- AMN
-------- ANPC
-------- GNR
-------- PSP
-------- RSB
-- Agências de atendimento especializado --
-- Respostas --
Qual é a direção da Fuga? : 1
Número de vítimas : 1
Notas :
 ; REDE MOVEL: 1141294807230806
JUNTO AO CRUZAMENTO DE POVOA DE LILA E PAI TORTO
ORIGEM INFO QUE ESTA ARDER MATO RASTEIRO E UM AMENDOAL
INFO QUE JA VE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20130172677</t>
  </si>
  <si>
    <t xml:space="preserve">REDE MOVEL: 1141100308364302
-- Consequências --
-------- Explosão ou Incêndio
-------- Necessidade de Segurança
-- Agências a envolver --
-------- AMN
-------- ANPC
-------- GNR
-------- PSP
-------- RSB
-------- SRPCBA
-------- SRPCM
-- Agências de atendimento especializado --
-- Respostas --
Existe fumo ou chama? : ESCURO
Notas : FOCO DE INCENDIO NO MATO ATRAS DO LIDL, DESCONHECE SE É UMA QUEIMADA
</t>
  </si>
  <si>
    <t>2020170021106</t>
  </si>
  <si>
    <t>2020180011249</t>
  </si>
  <si>
    <t xml:space="preserve">REDE MOVEL: 1240300507540608
-- Consequências --
-------- Explosão ou Incêndio
-------- Necessidade de Segurança
-- Agências a envolver --
-------- AMN
-------- ANPC
-------- GNR
-------- PSP
-------- RSB
-- Agências de atendimento especializado --
-- Respostas --
Notas :
</t>
  </si>
  <si>
    <t>2020130104592</t>
  </si>
  <si>
    <t xml:space="preserve">REDE MOVEL: 1341101008183607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30119321</t>
  </si>
  <si>
    <t xml:space="preserve">REDE MOV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FLORESTAL COM HABITAÇÕES POR PERTO
Existem habitações ou bens em perigo? : Sim
Notas :
</t>
  </si>
  <si>
    <t>2020180034802</t>
  </si>
  <si>
    <t xml:space="preserve">REDE MOVEL: 12404549080604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PINHAL JUNTO AO RIO TROÇO
Notas : ATRAS DO CAFE DA RETA
</t>
  </si>
  <si>
    <t>2020130110312</t>
  </si>
  <si>
    <t xml:space="preserve">REDE MOVEL: 1341114908173807
NO MONTE PERTO DA ROTUNDA DA CADEIRA
-- Consequências --
-------- Explosão ou Incêndio
-------- Necessidade de Segurança
-- Agências a envolver --
-------- AMN
-------- ANPC
-------- GNR
-------- PSP
-------- RSB
-- Agências de atendimento especializado --
-- Respostas --
Breve descrição da ocorrência : FO9CO DE INCENDIO EM MATO
Notas :
 ; REDE MOVEL: 1341125208231106
-- Consequências --
-------- Explosão ou Incêndio
-------- Necessidade de Segurança
-- Agências a envolver --
-------- AMN
-------- ANPC
-------- GNR
-------- PSP
-------- RSB
-- Agências de atendimento especializado --
-- Respostas --
Existe fumo ou chama? : SIM
Qual a cor do fumo? : NEGRO
Qual é a direção da Fuga? : 1
Número de vítimas : 1
Breve descrição da ocorrência : REACENDIMENTO, INCENDIO QUE TEM LAVRADO NOS ULTIMOS DIAS, 3 FOCOS DE INCENDIO
Notas :
</t>
  </si>
  <si>
    <t>2020150017283</t>
  </si>
  <si>
    <t xml:space="preserve">REDE MOVEL: 1337472908423708
-- Consequências --
-------- Explosão ou Incêndio
-------- Necessidade de Segurança
-- Agências a envolver --
-------- AMN
-------- ANPC
-------- GNR
-------- PSP
-------- RSB
-- Agências de atendimento especializado --
-- Respostas --
Qual é a direção da Fuga? : 1
Número de vítimas : 1
Breve descrição da ocorrência : POSSIVEL FOCO DE INC
Notas : PERTO DA RIBEIRA DA AZENHA
 ; REDE MOVEL: 1337472908423708
-- Consequências --
-------- Explosão ou Incêndio
-------- Necessidade de Segurança
-- Agências a envolver --
-------- AMN
-------- ANPC
-------- GNR
-------- PSP
-------- RSB
-- Agências de atendimento especializado --
-- Respostas --
Qual é a direção da Fuga? : 1
Número de vítimas : 1
Breve descrição da ocorrência : POSSIVEL FOCO DE INC
Notas : PERTO DA RIBEIRA DA AZENHA
</t>
  </si>
  <si>
    <t>2020040017922</t>
  </si>
  <si>
    <t>2020080026425</t>
  </si>
  <si>
    <t>Varejota</t>
  </si>
  <si>
    <t>2020130023815</t>
  </si>
  <si>
    <t>2020130141408</t>
  </si>
  <si>
    <t xml:space="preserve">REDE MOVEL: 1341032808384806
-- Consequências --
-------- Explosão ou Incêndio
-------- Necessidade de Segurança
-- Agências a envolver --
-------- AMN
-------- ANPC
-------- GNR
-------- PSP
-------- RSB
-------- SRPCBA
-------- SRPCM
-- Agências de atendimento especializado --
-- Respostas --
Existe fumo ou chama? : CHAMA
Existem habitações ou bens em perigo? : Sim
Notas :
</t>
  </si>
  <si>
    <t>2020140032461</t>
  </si>
  <si>
    <t xml:space="preserve">REDE MOVEL: 1239363108403906
CASA MURTUARIA FATIMA
RUA DAS CARVALHEIRAS , PERTO CASA MORTUARIA
RUA NOVA DA IGREJA
ORIGEM INFO VE BASTANTE FUMO NAS TRASEIRAS DE CASA
-- Consequências --
-------- Explosão ou Incêndio
-------- Necessidade de Segurança
-- Agências a envolver --
-------- AMN
-------- ANPC
-------- GNR
-------- PSP
-------- RSB
-- Agências de atendimento especializado --
-- Respostas --
Qual é a direção da Fuga? : 1
Número de vítimas : 1
Notas : INFO POPULARES ESTARA A TENTAR APAGAR
</t>
  </si>
  <si>
    <t>2020010037114</t>
  </si>
  <si>
    <t xml:space="preserve">REDE MOVEL: 1340451508342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PINHAL JUNTO DE HABITACOES
Existem habitações ou bens em perigo? : Sim
Notas : JUNTO DA ROTUNDA DOS CIGANOS
</t>
  </si>
  <si>
    <t>2020110139765</t>
  </si>
  <si>
    <t>2020010056455</t>
  </si>
  <si>
    <t>2020180026765</t>
  </si>
  <si>
    <t>2020100045713</t>
  </si>
  <si>
    <t xml:space="preserve">REDE MOVEL: 1339295809061507
SENTIDO NORTE SUL
NA ZONA DA RIBEIRA AMIEIRA
ALFEIZEIRAO
VISUALIZA FOCO
MESMO VAI NA A8
-- Consequências --
-------- Explosão ou Incêndio
-------- Necessidade de Segurança
-- Agências a envolver --
-------- AMN
-------- ANPC
-------- GNR
-------- PSP
-------- RSB
-------- SRPCBA
-------- SRPCM
-- Agências de atendimento especializado --
-- Respostas --
Qual é a direção da Fuga? : 1
Número de vítimas : 1
Notas :
</t>
  </si>
  <si>
    <t>2020010038310</t>
  </si>
  <si>
    <t xml:space="preserve">REDE MOVEL: 1240572808370808
-- Consequências --
-------- Explosão ou Incêndio
-- Agências a envolver --
-------- AMN
-------- ANPC
-------- GNR
-------- PSP
-------- RSB
-- Agências de atendimento especializado --
-- Respostas --
Existe fumo ou chama? : AMBOS
Notas :
MATO RASTEIRO A ARDER
JUNTO A HABITAÇÕES
</t>
  </si>
  <si>
    <t>2020150080688</t>
  </si>
  <si>
    <t xml:space="preserve">REDE MOVEL: 1138352209034304
BAIRRO CA CUCENA
-- Consequências --
-------- Explosão ou Incêndio
-------- Necessidade de Segurança
-- Agências a envolver --
-------- AMN
-------- ANPC
-------- GNR
-------- PSP
-------- RSB
-------- SRPCBA
-------- SRPCM
-- Agências de atendimento especializado --
-- Respostas --
Qual é a direção da Fuga? : 1
Notas :
</t>
  </si>
  <si>
    <t>2020150077664</t>
  </si>
  <si>
    <t>Barrotes a arder</t>
  </si>
  <si>
    <t>2020100038533</t>
  </si>
  <si>
    <t xml:space="preserve">REDE MOVEL: 1239172209015407
LOCAL ONDE ARDEU RECENTEMENTE
VARIOS PONTOS QUENTES A REACENDER
PROXIMO DE LOCAL QUE AINDA NÃO ARDEU
ERVA SECA
SENTIDO DOS AMIAIS
-- Consequências --
-------- Explosão ou Incêndio
-------- Necessidade de Segurança
-- Agências a envolver --
-------- AMN
-------- ANPC
-------- GNR
-------- PSP
-------- RSB
-- Agências de atendimento especializado --
-- Respostas --
Qual é a direção da Fuga? : 1
Número de vítimas : 1
Notas :
</t>
  </si>
  <si>
    <t>2020050017866</t>
  </si>
  <si>
    <t>Ladeiras da Ponte</t>
  </si>
  <si>
    <t xml:space="preserve">REDE MOVEL: 1340102407292207
VALVERDE
ESTRADA PEROVISEU
JUNTO A SUBESTACAO DA REN
JUNTO A ESTRAD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170025306</t>
  </si>
  <si>
    <t xml:space="preserve">REDE MOVEL: 1241193407373808
-- Consequências --
-------- Explosão ou Incêndio
-------- Necessidade de Segurança
-- Agências a envolver --
-------- AMN
-------- ANPC
-------- GNR
-------- PSP
-------- RSB
-------- SRPCBA
-------- SRPCM
-- Agências de atendimento especializado --
-- Respostas --
Qual é a direção da Fuga? : 1
Número de vítimas : 1
Notas :
</t>
  </si>
  <si>
    <t>2020110146219</t>
  </si>
  <si>
    <t>2020090005396</t>
  </si>
  <si>
    <t>2020100050024</t>
  </si>
  <si>
    <t>SISMARIA</t>
  </si>
  <si>
    <t xml:space="preserve">REDE MOVEL: 1139450208500804
JUNTO DA RUA DO CARVALHAL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FLORESTAL, TERRENO FLORESTAL
Existem habitações ou bens em perigo? : Sim
Notas :
</t>
  </si>
  <si>
    <t>2020110140741</t>
  </si>
  <si>
    <t>2020130053814</t>
  </si>
  <si>
    <t xml:space="preserve">REDE MOVEL: 1341074008382305
A ORIGEM ESTA NO PREDIO JUNTO AO APEADEIRO DE COIMBROES E AVISTA UM FOCO INECENDIO
NUMA RUA PROXIMO RESTAURANTE GRILL DE COIMBROES
-- Consequências --
-------- Explosão ou Incêndio
-------- Necessidade de Segurança
-- Agências a envolver --
-------- AMN
-------- ANPC
-------- GNR
-------- PSP
-------- RSB
-- Agências de atendimento especializado --
-- Respostas --
Notas : FOCO INCENDIO ZONA DE UM DESCAMPADO PROXIMO DO REF RESTAURANTE .
</t>
  </si>
  <si>
    <t>2020030046541</t>
  </si>
  <si>
    <t xml:space="preserve">REDE MOVEL: 1341434008094407
FOC DE INCENDIO EM VILARINHO DAS FURNAS
NA ZONA
NAO SABE LOCAL EXACTO
-- Consequências --
-------- Explosão ou Incêndio
-------- Necessidade de Segurança
-- Agências a envolver --
-------- AMN
-------- ANPC
-------- GNR
-------- PSP
-------- RSB
-- Agências de atendimento especializado --
-- Respostas --
Qual é a direção da Fuga? : 1
Número de vítimas : 1
Notas :
 ; REDE MOVEL: 1241401708093608
ORIGEM INF QUE ENCONTRA SE NO ZAONA DE RIO CALDO, AREA DE RESIDENCIA
E VISUALIZA DA MESMA NA DIREÇÃO DE COVIDE UM FOCO DE INCENDIO EM ZONA FLORESTAL
O MESMO VE CHAMAS
O MESMO INF QUE DISTANCIA DE SUA CASA PARA O LOCAL KM
5KM
DESCONHECE MAIS DADOS RELATIVAMENTE AO MESMO
-- Consequências --
-------- Explosão ou Incêndio
-------- Necessidade de Segurança
-- Agências a envolver --
-------- AMN
-------- ANPC
-------- GNR
-------- PSP
-------- RSB
-- Agências de atendimento especializado --
-- Respostas --
Existe fumo ou chama? : CHAMA
Notas :
</t>
  </si>
  <si>
    <t>2020170019435</t>
  </si>
  <si>
    <t>2020070017987</t>
  </si>
  <si>
    <t>2020080025612</t>
  </si>
  <si>
    <t>Tenouca</t>
  </si>
  <si>
    <t xml:space="preserve">REDE MOVEL: 1337092908064108
PADERNE
MONTE NOVO PADERNE
PERTO TENOCA
CERRO GRANDE
ORIGEM, INFO MTO FUMO NA ZONA DE CERRO GRANDE/ TENOCA
-- Consequências --
-------- Explosão ou Incêndio
-------- Necessidade de Segurança
-- Agências a envolver --
-------- AMN
-------- ANPC
-------- GNR
-------- PSP
-------- RSB
-- Agências de atendimento especializado --
-- Respostas --
Qual é a direção da Fuga? : 1
Número de vítimas : 1
Notas :
</t>
  </si>
  <si>
    <t>2020150056160</t>
  </si>
  <si>
    <t xml:space="preserve">MORADA BD112L: R CIDADE COIMBRA N? 12 2855-139 CORROIOS
-- Consequências --
-------- Explosão ou Incêndio
-------- Necessidade de Segurança
-------- Substâncias Perigosas
-- Agências a envolver --
-------- AMN
-------- ANPC
-------- GNR
-------- INEM
-------- PSP
-------- RSB
-------- ANPC_AE
-- Agências de atendimento especializado --
-------- ANPC_AE
-- Respostas --
Existe fumo ou chama? : SIM
Qual a cor do fumo? : ESCURO
Qual é a direção da Fuga? : 1
Número de vítimas : 1
Breve descrição da ocorrência : INCENDIO JUNTO DAS BOMBAS DA BP DE CORROIOS
Qual o número ONU? : 1
Qual o número de Perigo? : 1
Existe obstrução da via pública? : Sim
Existem habitações ou bens em perigo? : Sim
Notas :
 ; REDE MOVEL: 1338385709083306
OCORRÊNCIA COLOCADA EM ESPERA ÀS: 17/07/20 02:29:4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OSSIVEL FOCO DE INC
Existem habitações ou bens em perigo? : Sim
Notas : PERTO DA CONFORAMA AVISTA CHAMA
 ; REDE MOVEL: 1138382009082303
-- Consequências --
-------- Explosão ou Incêndio
-------- Necessidade de Segurança
-- Agências a envolver --
-------- AMN
-------- ANPC
-------- GNR
-------- PSP
-------- RSB
-- Agências de atendimento especializado --
-- Respostas --
Qual é a direção da Fuga? : 1
Número de vítimas : 1
Notas :
</t>
  </si>
  <si>
    <t>2020030054619</t>
  </si>
  <si>
    <t xml:space="preserve">REDE MOVEL: 1241284508374908
-- Consequências --
-------- Explosão ou Incêndio
-------- Necessidade de Segurança
-- Agências a envolver --
-------- AMN
-------- ANPC
-------- GNR
-------- PSP
-------- RSB
-- Agências de atendimento especializado --
-- Respostas --
Qual é a direção da Fuga? : 1
Número de vítimas : 1
Breve descrição da ocorrência : ENTRE COUREL E _PEDRA_FURADA
Notas : NAS TRASEIRAS DO MONTE CAFE REAL
ORIGEM INCENDIO FLORESTAL
ORIGEM DIOZ QUE SO VE MUITO FUMO A SAIR NAS TRASEIRAS DAS HABITAÇOES
NAO SABE SE É ALGUMA QUEIMADA OU ALGUM INCENDIO DE FORMA DESCONTROLADA EM MATO
</t>
  </si>
  <si>
    <t>2020100052493</t>
  </si>
  <si>
    <t>Carreira de Água</t>
  </si>
  <si>
    <t xml:space="preserve">REDE MOVEL: 1139444208512404
LOJA COLCHOES - O BRASILEIRO
JUNTO A UNS CARROS ABANDONADOS
NAS TRASEIRAS DO STAND BOM CAR
ZONA DE MATO - INICIO
-- Consequências --
-------- Explosão ou Incêndio
-------- Necessidade de Segurança
-- Agências a envolver --
-------- AMN
-------- ANPC
-------- GNR
-------- PSP
-------- RSB
-------- SRPCBA
-------- SRPCM
-- Agências de atendimento especializado --
-- Respostas --
Qual é a direção da Fuga? : 1
Número de vítimas : 1
Notas :
</t>
  </si>
  <si>
    <t>2020110163040</t>
  </si>
  <si>
    <t>ALFRAGIDE</t>
  </si>
  <si>
    <t>2020150041752</t>
  </si>
  <si>
    <t>2020060018623</t>
  </si>
  <si>
    <t xml:space="preserve">REDE MOVEL: 1240212408423608
-- Consequências --
-------- Explosão ou Incêndio
-------- Necessidade de Segurança
-- Agências a envolver --
-------- AMN
-------- ANPC
-------- GNR
-------- PSP
-------- RSB
-- Agências de atendimento especializado --
-- Respostas --
Breve descrição da ocorrência : ORIGEM INF UM FOGO FLORESTAL NA EM584 PROXIMO DA A17
Notas :
</t>
  </si>
  <si>
    <t>2020160019821</t>
  </si>
  <si>
    <t>2020110155253</t>
  </si>
  <si>
    <t>2020130091709</t>
  </si>
  <si>
    <t>2020130115540</t>
  </si>
  <si>
    <t xml:space="preserve">REDE MOVEL: 1241212708232508
ESTAO A FAZER UMA QUEIMADA DE GRANDES DIMENSOES NUM TERRENO PARTICULAR
-- Consequências --
-------- Explosão ou Incêndio
-------- Necessidade de Segurança
-- Agências a envolver --
-------- AMN
-------- ANPC
-------- GNR
-------- PSP
-------- RSB
-- Agências de atendimento especializado --
-- Respostas --
Qual é a direção da Fuga? : 1
Número de vítimas : 1
Notas :
</t>
  </si>
  <si>
    <t>2020030030896</t>
  </si>
  <si>
    <t xml:space="preserve">REDE MOVEL: 1141270908123305
JUNTO A PISTA DE CICLOTURISMO PERTO DA FABRICA ILUMINATE
-- Consequências --
-------- Explosão ou Incêndio
-------- Necessidade de Segurança
-- Agências a envolver --
-------- AMN
-------- ANPC
-------- GNR
-------- PSP
-------- RSB
-- Agências de atendimento especializado --
-- Respostas --
Qual é a direção da Fuga? : 1
Número de vítimas : 1
Breve descrição da ocorrência : INDEENDIO EM ZONA DE MATO RASTEIRO - NO LOCAL ANDA UMA SENHORA COM BALDES DE AGUA A TENTAR APAGAR SEM SUCESSO - FABRICA EM RISCO
Notas :
</t>
  </si>
  <si>
    <t>2020080031360</t>
  </si>
  <si>
    <t>2020050013119</t>
  </si>
  <si>
    <t xml:space="preserve">REDE MOVEL: 1240031607260608
ATALAIA CAMPO
PROXIMO DO CAMPO DE FUTEBOL
-- Consequências --
-------- Explosão ou Incêndio
-------- Necessidade de Segurança
-- Agências a envolver --
-------- AMN
-------- ANPC
-------- GNR
-------- PSP
-------- RSB
-- Agências de atendimento especializado --
-- Respostas --
Qual é a direção da Fuga? : 1
Número de vítimas : 1
Breve descrição da ocorrência : COMUNICANTE INFO VISUALIZAR COLUNA DE FUMO BRANCO PROVENIENTE DE ZONA PROXIMA DO CAMPO DE FUTEBOL E RIBEIRA. O MESMO DESCONHECE AO CERTO O QUE ARDE POIS ENCONTRA-SE UM POUCO DISTANTE DO LOCAL
Notas :
</t>
  </si>
  <si>
    <t>2020100047617</t>
  </si>
  <si>
    <t>2020060027878</t>
  </si>
  <si>
    <t>2020130096354</t>
  </si>
  <si>
    <t xml:space="preserve">REDE MOVEL: 1241093808401006
-- Consequências --
-------- Explosão ou Incêndio
-- Agências a envolver --
-------- AMN
-------- ANPC
-------- GNR
-------- PSP
-------- RSB
-- Agências de atendimento especializado --
-- Respostas --
Existe fumo ou chama? : CHAMA E FUMO
Qual a cor do fumo? : NEGRO
Breve descrição da ocorrência : INCÊNDIO EM CAMPOS AGRICOLAS
Existe obstrução da via pública? : Não
Existem habitações ou bens em perigo? : Não
Notas :
</t>
  </si>
  <si>
    <t>2020130144795</t>
  </si>
  <si>
    <t>2020030033304</t>
  </si>
  <si>
    <t>2020060040728</t>
  </si>
  <si>
    <t xml:space="preserve">REDE MOVEL: 1340151008245407
-- Consequências --
-------- Explosão ou Incêndio
-------- Necessidade de Segurança
-- Agências a envolver --
-------- AMN
-------- ANPC
-------- GNR
-------- PSP
-------- RSB
-------- SRPCBA
-------- SRPCM
-- Agências de atendimento especializado --
-- Respostas --
Notas :
ESTRADA QUE LIGA EIRAS A SAO PAULO DE FRADES NA LOCALIDADE DE PAREDES
FOCO DE INCENDIO EM MATO
</t>
  </si>
  <si>
    <t>2020040026697</t>
  </si>
  <si>
    <t>2020020011907</t>
  </si>
  <si>
    <t>2020170020753</t>
  </si>
  <si>
    <t>2020140014430</t>
  </si>
  <si>
    <t>2020110081937</t>
  </si>
  <si>
    <t>2020010063632</t>
  </si>
  <si>
    <t xml:space="preserve">REDE MOVEL: 1340562908393006
-- Consequências --
-------- Explosão ou Incêndio
-------- Necessidade de Segurança
-- Agências a envolver --
-------- AMN
-------- ANPC
-------- GNR
-------- PSP
-------- RSB
-------- SRPCBA
-------- SRPCM
-- Agências de atendimento especializado --
-- Respostas --
Qual é a direção da Fuga? : 1
Número de vítimas : 1
Breve descrição da ocorrência : COLUNA DE FUMO JUNTO A PRAIA
Notas :
 ; REDE MOVEL: 1340562908393006
FOCO DE INCENDIO ENTRE A PRAIA DO FURADOURO E DA MACEDA
NA ESTRADA DE ACESSO Á PRAIA
-- Consequências --
-------- Explosão ou Incêndio
-------- Necessidade de Segurança
-- Agências a envolver --
-------- AMN
-------- ANPC
-------- GNR
-------- PSP
-------- RSB
-------- SRPCBA
-------- SRPCM
-- Agências de atendimento especializado --
-- Respostas --
Qual é a direção da Fuga? : 1
Número de vítimas : 1
Notas :
</t>
  </si>
  <si>
    <t>2020180024604</t>
  </si>
  <si>
    <t>incêndio trovoada</t>
  </si>
  <si>
    <t>2020130163270</t>
  </si>
  <si>
    <t>2020160016649</t>
  </si>
  <si>
    <t>2020110078771</t>
  </si>
  <si>
    <t>2020180026467</t>
  </si>
  <si>
    <t>2020100054784</t>
  </si>
  <si>
    <t xml:space="preserve">REDE MOVEL: 1239335908553908
-- Consequências --
-------- Explosão ou Incêndio
-------- Necessidade de Segurança
-- Agências a envolver --
-------- AMN
-------- ANPC
-------- GNR
-------- PSP
-------- RSB
-------- SRPCBA
-------- SRPCM
-- Agências de atendimento especializado --
-- Respostas --
Qual é a direção da Fuga? : 1
Número de vítimas : 1
Notas :
</t>
  </si>
  <si>
    <t>2020000000032</t>
  </si>
  <si>
    <t>2020170018522</t>
  </si>
  <si>
    <t xml:space="preserve">REDE MOVEL: 1241391407461708
ESTRADA DE BOTICAS PARA A VENDA NOVA
SERA SEGUNDO ORIGEM VIA EN 311
INCENDIO FLORESTAL MATO RASTEITO
P REF SERA JUNTO DA PLACA QUE ASSINALA 1 KM PARA BOSTOFRIO
-- Consequências --
-------- Explosão ou Incêndio
-------- Necessidade de Segurança
-- Agências a envolver --
-------- AMN
-------- ANPC
-------- GNR
-------- PSP
-------- RSB
-- Agências de atendimento especializado --
-- Respostas --
Existe fumo ou chama? : FUMO
Qual é a direção da Fuga? : 1
Número de vítimas : 1
Notas :
Alerta A20000024966 tratado
Descrição: Alterado estado manualmente.
Código Natureza: 03
Descrição Natureza: Incêndio que afecta um espaço florestal, não arborizado.
Bombeiros caminho,
Duplicar Ocorrência:Localização = LL2(-7:47:59.8450,41:39:32.2969): ESTE R CENTRAL BOTICAS VILAR_VIVEIRO VLR#BOTICAS 5460, Cruzamento 1 = SEM SAIDA, Cruzamento 2 = R EIRAO, Nome Chamador = 968644106, Número Chamador = 968644106, Origem = ANI/ALI, Nível Alarme = 0
REDE MOVEL: 1241391407461708
Fim de duplicação de dados de ocorrência
ENTRE BOSTOFRIO E AGRELOS NA EN311
ANPC - Ocorrência criada (2020170018523)
 ; REDE MOVEL: 1241391407461708
ESTRADA DE BOTICAS PARA A VENDA NOVA
SERA SEGUNDO ORIGEM VIA EN 311
INCENDIO FLORESTAL MATO RASTEITO
P REF SERA JUNTO DA PLACA QUE ASSINALA 1 KM PARA BOSTOFRIO
-- Consequências --
-------- Explosão ou Incêndio
-------- Necessidade de Segurança
-- Agências a envolver --
-------- AMN
-------- ANPC
-------- GNR
-------- PSP
-------- RSB
-- Agências de atendimento especializado --
-- Respostas --
Existe fumo ou chama? : FUMO
Qual é a direção da Fuga? : 1
Número de vítimas : 1
Notas :
Alerta A20000024966 tratado
Descrição: Alterado estado manualmente.
Código Natureza: 03
Descrição Natureza: Incêndio que afecta um espaço florestal, não arborizado.
Bombeiros caminho,
Duplicar Ocorrência:Localização = LL2(-7:47:59.8450,41:39:32.2969): ESTE R CENTRAL BOTICAS VILAR_VIVEIRO VLR#BOTICAS 5460, Cruzamento 1 = SEM SAIDA, Cruzamento 2 = R EIRAO, Nome Chamador = 968644106, Número Chamador = 968644106, Origem = ANI/ALI, Nível Alarme = 0
REDE MOVEL: 1241391407461708
Fim de duplicação de dados de ocorrência
ENTRE BOSTOFRIO E AGRELOS NA EN311
ANPC - Ocorrência criada (2020170018523)
 ; REDE MOVEL: 1241391407461708
ESTRADA DE BOTICAS PARA A VENDA NOVA
SERA SEGUNDO ORIGEM VIA EN 311
INCENDIO FLORESTAL MATO RASTEITO
P REF SERA JUNTO DA PLACA QUE ASSINALA 1 KM PARA BOSTOFRIO
-- Consequências --
-------- Explosão ou Incêndio
-------- Necessidade de Segurança
-- Agências a envolver --
-------- AMN
-------- ANPC
-------- GNR
-------- PSP
-------- RSB
-- Agências de atendimento especializado --
-- Respostas --
Existe fumo ou chama? : FUMO
Qual é a direção da Fuga? : 1
Número de vítimas : 1
Notas :
Alerta A20000024966 tratado
Descrição: Alterado estado manualmente.
Código Natureza: 03
Descrição Natureza: Incêndio que afecta um espaço florestal, não arborizado.
Bombeiros caminho,
Duplicar Ocorrência:Localização = LL2(-7:47:59.8450,41:39:32.2969): ESTE R CENTRAL BOTICAS VILAR_VIVEIRO VLR#BOTICAS 5460, Cruzamento 1 = SEM SAIDA, Cruzamento 2 = R EIRAO, Nome Chamador = 968644106, Número Chamador = 968644106, Origem = ANI/ALI, Nível Alarme = 0
REDE MOVEL: 1241391407461708
Fim de duplicação de dados de ocorrência
ENTRE BOSTOFRIO E AGRELOS NA EN311
Alerta A20000024967 tratado
Descrição: Alterado estado manualmente.
Código Natureza: 03
Descrição Natureza: Incêndio que afecta um espaço florestal, não arborizado.
Bombeiros a caminho
Alerta A20000024967 tratado
Descrição: Alterado estado manualmente.
Código Natureza: 03
Descrição Natureza: Incêndio que afecta um espaço florestal, não arborizado.
Bombeiros a Caminho
Duplicar Ocorrência:Localização = LL2(-7:47:56.3607,41:39:34.6776): ESTE R CENTRAL 20 BOTICAS VILAR_VIVEIRO VLR#BOTICAS 5460, Cruzamento 1 = R EIRAO, Cruzamento 2 = SEM SAIDA, Nome Chamador = 0033620635199, Número Chamador = 0033620635199, Origem = ANI/ALI, Nível Alarme = 0
REDE MOVEL: 1241391407461708
Fim de duplicação de dados de ocorrência
ANPC - Ocorrência criada (2020170018523)
ANPC - Ocorrência criada (2020170018525)
ANPC - Ocorrência criada (2020170018524)
 ; REDE MOVEL: 1241391407461708
ESTRADA DE BOTICAS PARA A VENDA NOVA
SERA SEGUNDO ORIGEM VIA EN 311
INCENDIO FLORESTAL MATO RASTEITO
P REF SERA JUNTO DA PLACA QUE ASSINALA 1 KM PARA BOSTOFRIO
-- Consequências --
-------- Explosão ou Incêndio
-------- Necessidade de Segurança
-- Agências a envolver --
-------- AMN
-------- ANPC
-------- GNR
-------- PSP
-------- RSB
-- Agências de atendimento especializado --
-- Respostas --
Existe fumo ou chama? : FUMO
Qual é a direção da Fuga? : 1
Número de vítimas : 1
Notas :
Alerta A20000024966 tratado
Descrição: Alterado estado manualmente.
Código Natureza: 03
Descrição Natureza: Incêndio que afecta um espaço florestal, não arborizado.
Bombeiros caminho,
Duplicar Ocorrência:Localização = LL2(-7:47:59.8450,41:39:32.2969): ESTE R CENTRAL BOTICAS VILAR_VIVEIRO VLR#BOTICAS 5460, Cruzamento 1 = SEM SAIDA, Cruzamento 2 = R EIRAO, Nome Chamador = 968644106, Número Chamador = 968644106, Origem = ANI/ALI, Nível Alarme = 0
REDE MOVEL: 1241391407461708
Fim de duplicação de dados de ocorrência
ENTRE BOSTOFRIO E AGRELOS NA EN311
Alerta A20000024967 tratado
Descrição: Alterado estado manualmente.
Código Natureza: 03
Descrição Natureza: Incêndio que afecta um espaço florestal, não arborizado.
Bombeiros a caminho
Alerta A20000024967 tratado
Descrição: Alterado estado manualmente.
Código Natureza: 03
Descrição Natureza: Incêndio que afecta um espaço florestal, não arborizado.
Bombeiros a Caminho
Duplicar Ocorrência:Localização = LL2(-7:47:56.3607,41:39:34.6776): ESTE R CENTRAL 20 BOTICAS VILAR_VIVEIRO VLR#BOTICAS 5460, Cruzamento 1 = R EIRAO, Cruzamento 2 = SEM SAIDA, Nome Chamador = 0033620635199, Número Chamador = 0033620635199, Origem = ANI/ALI, Nível Alarme = 0
REDE MOVEL: 1241391407461708
Fim de duplicação de dados de ocorrência
ANPC - Ocorrência criada (2020170018523)
ANPC - Ocorrência criada (2020170018525)
ANPC - Ocorrência criada (2020170018524)
 ; REDE MOVEL: 1241391407461708
ESTRADA DE BOTICAS PARA A VENDA NOVA
SERA SEGUNDO ORIGEM VIA EN 311
INCENDIO FLORESTAL MATO RASTEITO
P REF SERA JUNTO DA PLACA QUE ASSINALA 1 KM PARA BOSTOFRIO
-- Consequências --
-------- Explosão ou Incêndio
-------- Necessidade de Segurança
-- Agências a envolver --
-------- AMN
-------- ANPC
-------- GNR
-------- PSP
-------- RSB
-- Agências de atendimento especializado --
-- Respostas --
Existe fumo ou chama? : FUMO
Qual é a direção da Fuga? : 1
Número de vítimas : 1
Notas :
Alerta A20000024966 tratado
Descrição: Alterado estado manualmente.
Código Natureza: 03
Descrição Natureza: Incêndio que afecta um espaço florestal, não arborizado.
Bombeiros caminho,
Duplicar Ocorrência:Localização = LL2(-7:47:59.8450,41:39:32.2969): ESTE R CENTRAL BOTICAS VILAR_VIVEIRO VLR#BOTICAS 5460, Cruzamento 1 = SEM SAIDA, Cruzamento 2 = R EIRAO, Nome Chamador = 968644106, Número Chamador = 968644106, Origem = ANI/ALI, Nível Alarme = 0
REDE MOVEL: 1241391407461708
Fim de duplicação de dados de ocorrência
ENTRE BOSTOFRIO E AGRELOS NA EN311
Alerta A20000024967 tratado
Descrição: Alterado estado manualmente.
Código Natureza: 03
Descrição Natureza: Incêndio que afecta um espaço florestal, não arborizado.
Bombeiros a caminho
Alerta A20000024967 tratado
Descrição: Alterado estado manualmente.
Código Natureza: 03
Descrição Natureza: Incêndio que afecta um espaço florestal, não arborizado.
Bombeiros a Caminho
Duplicar Ocorrência:Localização = LL2(-7:47:56.3607,41:39:34.6776): ESTE R CENTRAL 20 BOTICAS VILAR_VIVEIRO VLR#BOTICAS 5460, Cruzamento 1 = R EIRAO, Cruzamento 2 = SEM SAIDA, Nome Chamador = 0033620635199, Número Chamador = 0033620635199, Origem = ANI/ALI, Nível Alarme = 0
REDE MOVEL: 1241391407461708
Fim de duplicação de dados de ocorrência
ANPC - Ocorrência criada (2020170018523)
ANPC - Ocorrência criada (2020170018525)
ANPC - Ocorrência criada (2020170018524)
</t>
  </si>
  <si>
    <t>2020110101039</t>
  </si>
  <si>
    <t>2020050016804</t>
  </si>
  <si>
    <t xml:space="preserve">REDE MOVEL: 1140050707283108
ALDEIA SANTA MARGARIDA
SITIO VALADOS
-- Consequências --
-------- Explosão ou Incêndio
-------- Necessidade de Segurança
-- Agências a envolver --
-------- AMN
-------- ANPC
-------- GNR
-------- PSP
-------- RSB
-- Agências de atendimento especializado --
-- Respostas --
Qual é a direção da Fuga? : 1
Número de vítimas : 1
Notas :
 ; REDE MOVEL: 1140050707283108
ALDEIA SANTA MARGARIDA
SITIO VALADOS
-- Consequências --
-------- Explosão ou Incêndio
-------- Necessidade de Segurança
-- Agências a envolver --
-------- AMN
-------- ANPC
-------- GNR
-------- PSP
-------- RSB
-- Agências de atendimento especializado --
-- Respostas --
Qual é a direção da Fuga? : 1
Número de vítimas : 1
Notas :
</t>
  </si>
  <si>
    <t>2020010078346</t>
  </si>
  <si>
    <t xml:space="preserve">REDE MOVEL: 1240393308200607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INFO POSSIVEL INCÊNDIO FLORESTAL EM ZONA DE MATO. MESMA SEGUE NA A25, SENTIDO AVEIRO-VISEU E VISUALIZA GRANDE COLUNA DE FUMO DO LADO DIREITO DA A25, POUCO ANTES DA SAIDA PARA SEVER VOUGA/TALHADAS
Notas :
</t>
  </si>
  <si>
    <t>2020110136200</t>
  </si>
  <si>
    <t>Casal do Chandeirão (FA</t>
  </si>
  <si>
    <t>2020060040554</t>
  </si>
  <si>
    <t xml:space="preserve">REDE MOVEL: 1240230208294508
QUEIMADA DESCONTROLADA
-- Consequências --
-------- Explosão ou Incêndio
-------- Necessidade de Segurança
-- Agências a envolver --
-------- AMN
-------- ANPC
-------- GNR
-------- PSP
-------- RSB
-------- SRPCBA
-------- SRPCM
-- Agências de atendimento especializado --
-- Respostas --
Notas :
</t>
  </si>
  <si>
    <t>2020100030874</t>
  </si>
  <si>
    <t>2020030053596</t>
  </si>
  <si>
    <t>2020130133228</t>
  </si>
  <si>
    <t>ASPRELA</t>
  </si>
  <si>
    <t xml:space="preserve">REDE MOVEL: 1241102508351806
COMENTÁRIO DE ENDEREÇO ESPECIAL:
RUA PADRE COSTA
BOUÇA ARDER JUNTO AO CONTINENTE DA ASPRELA
-- Consequências --
-------- Explosão ou Incêndio
-------- Necessidade de Segurança
-- Agências a envolver --
-------- AMN
-------- ANPC
-------- GNR
-------- PSP
-------- RSB
-------- SRPCBA
-------- SRPCM
-- Agências de atendimento especializado --
-- Respostas --
Qual é a direção da Fuga? : 1
Número de vítimas : 1
Notas :
</t>
  </si>
  <si>
    <t>2020170015737</t>
  </si>
  <si>
    <t xml:space="preserve">M02 ; REDE MOVEL: 1141444907263205
-- Consequências --
-------- Explosão ou Incêndio
-------- Necessidade de Segurança
-- Agências a envolver --
-------- AMN
-------- ANPC
-------- GNR
-------- PSP
-------- RSB
-- Agências de atendimento especializado --
-- Respostas --
Notas :
</t>
  </si>
  <si>
    <t>2020090034380</t>
  </si>
  <si>
    <t xml:space="preserve">REDE MOVEL: 1240381207163008
INFO QUE É NO CASTRO DE TINTINOLHE ESTA UM PASTOR NO CAMINHO QUE VAI PARA CAVADOUDE A ATEAR UM FOCO DE INCENDIO
-- Consequências --
-------- Explosão ou Incêndio
-------- Necessidade de Segurança
-- Agências a envolver --
-------- AMN
-------- ANPC
-------- GNR
-------- PSP
-------- RSB
-------- SRPCBA
-------- SRPCM
-- Agências de atendimento especializado --
-- Respostas --
Existe fumo ou chama? : SIM
Qual é a direção da Fuga? : 1
Número de vítimas : 1
Notas : INDIVIDUO A PEGAR FOGO A AREA FLORESTAL. SERÁ PASTOR DE CAVADOUDE E SEGUNDO INFORMANTE TEM ANTECEDENTES DE FOGO POSTO
</t>
  </si>
  <si>
    <t>2020030063827</t>
  </si>
  <si>
    <t xml:space="preserve">REDE MOVEL: 1141323408011806
LUGAR--&amp;gt;&amp;gt; LAPELA
INFO INICIO FOCO INCENDIO FLORESTAL
ENTRE «« LAPELA »» E «« FIGUEIRÓ»»
-- Consequências --
-------- Explosão ou Incêndio
-------- Necessidade de Segurança
-- Agências a envolver --
-------- AMN
-------- ANPC
-------- GNR
-------- PSP
-------- RSB
-------- SRPCBA
-------- SRPCM
-- Agências de atendimento especializado --
-- Respostas --
Qual é a direção da Fuga? : 1
Número de vítimas : 1
Notas :
</t>
  </si>
  <si>
    <t>2020010019897</t>
  </si>
  <si>
    <t xml:space="preserve">REDE MOVEL: 1340581908363406
JUNTO AO KM 3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EUCALIPTAL JUNTO A29
Notas :
</t>
  </si>
  <si>
    <t>2020030047548</t>
  </si>
  <si>
    <t xml:space="preserve">REDE MOVEL: 1141335608151501
INCÊNDIO EM ZONA DE MATO NA ZONA DE VILELA
-- Consequências --
-------- Explosão ou Incêndio
-------- Necessidade de Segurança
-- Agências a envolver --
-------- AMN
-------- ANPC
-------- GNR
-------- PSP
-------- RSB
-- Agências de atendimento especializado --
-- Respostas --
Qual é a direção da Fuga? : 1
Número de vítimas : 1
Notas :
</t>
  </si>
  <si>
    <t>2020180050703</t>
  </si>
  <si>
    <t xml:space="preserve">REDE MOVEL: 1241035807282108
COMENTÁRIO DE ENDEREÇO ESPECIAL:
ESTRADA MUNICIPAL#254463059
-- Consequências --
-------- Explosão ou Incêndio
-------- Necessidade de Segurança
-- Agências a envolver --
-------- AMN
-------- ANPC
-------- GNR
-------- PSP
-------- RSB
-------- SRPCBA
-------- SRPCM
-- Agências de atendimento especializado --
-- Respostas --
Existe fumo ou chama? : CHAMA/FUMO
Breve descrição da ocorrência : CHAMADOR INFO AVISTAR INCENDIO EM ZONA DE MATO, ENTRE AS LOCALIDADES DE TAVORA E CASTANHEIRO DO SUL
Existem habitações ou bens em perigo? : Sim
Notas :
PROXIMO DA ESTRADA PRINCIPAL EM CASTANHEIRO DO SUL
</t>
  </si>
  <si>
    <t>2020160022726</t>
  </si>
  <si>
    <t>Outeiro Eólicas</t>
  </si>
  <si>
    <t xml:space="preserve">REDE MOVEL: 1241383408485608
COMENTÁRIO DE ENDEREÇO ESPECIAL:
RUA DO PADRE TORRES#258830605
-- Consequências --
-------- Explosão ou Incêndio
-------- Necessidade de Segurança
-- Agências a envolver --
-------- AMN
-------- ANPC
-------- GNR
-------- PSP
-------- RSB
-------- SRPCBA
-------- SRPCM
-- Agências de atendimento especializado --
-- Respostas --
Qual é a direção da Fuga? : 1
Número de vítimas : 1
Breve descrição da ocorrência : ORIG INFO QUE ESTA NA ZONA DE DARQUE E VERICA UM FOCO DE INCENDIO PROXIMO DE UMAS EOLICAS - NAO SABE LOCALIZAR MELHOR - INFO AINDA SER PROXIMO DE SANTA LUZIA
Notas :
 ; REDE MOVEL: 1141383508452604
COMENTÁRIO DE ENDEREÇO ESPECIAL:
RUA MONSENHOR JOAQUIM VILAR#258831831
-- Consequências --
-------- Explosão ou Incêndio
-------- Necessidade de Segurança
-- Agências a envolver --
-------- AMN
-------- ANPC
-------- GNR
-------- PSP
-------- RSB
-------- SRPCBA
-------- SRPCM
-- Agências de atendimento especializado --
-- Respostas --
Existe fumo ou chama? : CHAMAS MUITO ALTAS
Qual é a direção da Fuga? : 1
Número de vítimas : 1
Notas :
</t>
  </si>
  <si>
    <t>2020130107578</t>
  </si>
  <si>
    <t>2020030057268</t>
  </si>
  <si>
    <t xml:space="preserve">REDE MOVEL: 1341350308302607
A SEGUIR AS FABRICAS
JUNTO DE UMA HABITAÇÃO
CHAMA MUITO GRANDE
917467228
-- Consequências --
-------- Explosão ou Incêndio
-------- Necessidade de Segurança
-- Agências a envolver --
-------- AMN
-------- ANPC
-------- GNR
-------- PSP
-------- RSB
-- Agências de atendimento especializado --
-- Respostas --
Qual é a direção da Fuga? : 1
Número de vítimas : 1
Notas :
</t>
  </si>
  <si>
    <t>2020180031842</t>
  </si>
  <si>
    <t>2020130158185</t>
  </si>
  <si>
    <t>2020090032267</t>
  </si>
  <si>
    <t xml:space="preserve">Vale de Afonsinho     </t>
  </si>
  <si>
    <t>2020130029092</t>
  </si>
  <si>
    <t xml:space="preserve">REDE MOVEL: 1341090808242306
JUNTO RESTAURANTE ANDRES
-- Consequências --
-------- Explosão ou Incêndio
-------- Necessidade de Segurança
-- Agências a envolver --
-------- AMN
-------- ANPC
-------- GNR
-------- PSP
-------- RSB
-- Agências de atendimento especializado --
-- Respostas --
Qual é a direção da Fuga? : 1
Número de vítimas : 1
Breve descrição da ocorrência : PROVAVELMENTE QUEIMADA DESCONTROLADA, CHAMADORA INFO CHAMA MUITO ALTAS
Notas :
</t>
  </si>
  <si>
    <t>2020110155441</t>
  </si>
  <si>
    <t>2020130057143</t>
  </si>
  <si>
    <t>2020130104890</t>
  </si>
  <si>
    <t>2020170007105</t>
  </si>
  <si>
    <t>Peneda de Cima</t>
  </si>
  <si>
    <t>2020130109330</t>
  </si>
  <si>
    <t xml:space="preserve">REDE MOVEL: 1241186008084507
COMUNICANTE ENCONTRA-SE NO HOTEL ««« MONVERDE»»»
OCORRÊNCIA COLOCADA EM ESPERA ÀS: 22/07/20 00:58:47
INFO VISUALIZAR LADO ESQº HOTEL FOCO INCENDIO FLORESTAL
INFO AINDA SER ALGUMA DISTANCIA
COMUNICANTE NAO SABE FORNECWER MAIS DADOS VISTONAO SER DA ZONA
-- Consequências --
-------- Explosão ou Incêndio
-------- Necessidade de Segurança
-- Agências a envolver --
-------- AMN
-------- ANPC
-------- GNR
-------- PSP
-------- RSB
-- Agências de atendimento especializado --
-- Respostas --
Qual é a direção da Fuga? : 1
Número de vítimas : 1
Notas :
</t>
  </si>
  <si>
    <t>2020130182046</t>
  </si>
  <si>
    <t xml:space="preserve">REDE MOVEL: 1241113308414805
ORIGEM INFORMA INCENDIO JUNTO AS A CASAS
SERA NO NR 76
SERA MATO JUNTO A CASA
ORIGEM INFORMA QUE NAO TEM CONTATO PARA CHAMADA DE RETORNO
NECESSIDADE DE CONFIRMAÇÃO NO LOCAL
-- Consequências --
-------- Explosão ou Incêndio
-------- Necessidade de Segurança
-- Agências a envolver --
-------- AMN
-------- ANPC
-------- GNR
-------- PSP
-------- RSB
-------- SRPCBA
-------- SRPCM
-- Agências de atendimento especializado --
-- Respostas --
Existe fumo ou chama? : CHAMA
Qual a cor do fumo? : PRETO
Qual é a direção da Fuga? : 1
Número de vítimas : 1
Existem habitações ou bens em perigo? : Sim
Notas :
</t>
  </si>
  <si>
    <t>2020130101182</t>
  </si>
  <si>
    <t>2020140056893</t>
  </si>
  <si>
    <t xml:space="preserve">REDE MOVEL: 1238543408381708
NAS TRASEIRAS DA PADARIA ARTESANAL
JUNTO DE UMA ANTIGA EMPRESA DE MAQUINARIA
-- Consequências --
-------- Explosão ou Incêndio
-------- Necessidade de Segurança
-- Agências a envolver --
-------- AMN
-------- ANPC
-------- GNR
-------- PSP
-------- RSB
-------- SRPCBA
-------- SRPCM
-- Agências de atendimento especializado --
-- Respostas --
Qual é a direção da Fuga? : 1
Número de vítimas : 1
Notas :
</t>
  </si>
  <si>
    <t>2020010064911</t>
  </si>
  <si>
    <t xml:space="preserve">REDE MOVEL: 1140380108354104
COMENTÁRIO DE ENDEREÇO ESPECIAL:
RUA DO PASSADOURO
COMENTÁRIO DE ENDEREÇO ESPECIAL:
RUA DO PASSADOURO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ERTO IGREJA AZURVA.
Notas :
</t>
  </si>
  <si>
    <t>2020080023300</t>
  </si>
  <si>
    <t xml:space="preserve">REDE MOVEL: 1237080607432507
BAR MARTINS JUNTO DO BAR
-- Consequências --
-------- Explosão ou Incêndio
-------- Necessidade de Segurança
-------- Necessidade de Salvação de Bens
-------- Tensão Eléctrica
-- Agências a envolver --
-------- AMN
-------- ANPC
-------- GNR
-------- PSP
-------- RSB
-- Agências de atendimento especializado --
-- Respostas --
Qual é a direção da Fuga? : 1
Breve descrição da ocorrência : CONTENTORES DO LIXO A ARDER E ESTÁ A PEGAR AS ARVORES
Existe obstrução da via pública? : Sim
Houve Explosão? : Sim
Notas :
 ; MORADA BD112L: SANTA MARGARIDA 8800 TAVIRA
INCENDIO, ARDE A LIXEIRA
-- Consequências --
-------- Explosão ou Incêndio
-------- Necessidade de Segurança
-- Agências a envolver --
-------- AMN
-------- ANPC
-------- GNR
-------- PSP
-------- RSB
-- Agências de atendimento especializado --
-- Respostas --
Notas :
SANTA MARGARIDA, TAVIRA
</t>
  </si>
  <si>
    <t>2020010064946</t>
  </si>
  <si>
    <t xml:space="preserve">MORADA BD112L: R PE ANTERO 10 3780-014 AMOREIRA DA G?NDARA
-- Consequências --
-------- Explosão ou Incêndio
-------- Necessidade de Segurança
-- Agências a envolver --
-------- AMN
-------- ANPC
-------- GNR
-------- PSP
-------- RSB
-------- SRPCBA
-------- SRPCM
-- Agências de atendimento especializado --
-- Respostas --
Qual é a direção da Fuga? : 1
Número de vítimas : 1
Notas : JUNTO AO Nº10, ZONA DE MATO, INICIO DE INCENDIO, ESTÁ MESMO A CHEGAR A HABITAÇÃO
</t>
  </si>
  <si>
    <t>2020130118258</t>
  </si>
  <si>
    <t xml:space="preserve">REDE MOVEL: 1341085508315206
ORIGEM DIZ QUE JUNTO DESTA ARTERIA
ESTA UM PEQUENO FOCO DE INCENDIO
ENTRE O MODELO E O SOLDADO DESCONHCEIDO EM FANZERES
-- Consequências --
-------- Explosão ou Incêndio
-------- Necessidade de Segurança
-- Agências a envolver --
-------- AMN
-------- ANPC
-------- GNR
-------- PSP
-------- RSB
-- Agências de atendimento especializado --
-- Respostas --
Qual é a direção da Fuga? : 1
Número de vítimas : 1
Notas :
</t>
  </si>
  <si>
    <t>2020130083286</t>
  </si>
  <si>
    <t>2020130133259</t>
  </si>
  <si>
    <t xml:space="preserve">REDE MOVEL: 1341163808123306
COMENTÁRIO DE ENDEREÇO ESPECIAL:
RUA DO FREI ALEXANDRE DA PAIXAO 115#255733271
JUNTO A AMBITAMEGA
-- Consequências --
-------- Explosão ou Incêndio
-------- Necessidade de Segurança
-- Agências a envolver --
-------- AMN
-------- ANPC
-------- GNR
-------- PSP
-------- RSB
-------- SRPCBA
-------- SRPCM
-- Agências de atendimento especializado --
-- Respostas --
Breve descrição da ocorrência : INCENDIO FLORESTAL DE GRANDES DIMENSOES JUNTO A HABITAÇOES
Notas :
</t>
  </si>
  <si>
    <t>2020130091670</t>
  </si>
  <si>
    <t xml:space="preserve">REDE MOVEL: 1141125608395003
-- Consequências --
-------- Explosão ou Incêndio
-------- Necessidade de Segurança
-- Agências a envolver --
-------- AMN
-------- ANPC
-------- GNR
-------- PSP
-------- RSB
-- Agências de atendimento especializado --
-- Respostas --
Notas :
</t>
  </si>
  <si>
    <t>2020110129296</t>
  </si>
  <si>
    <t xml:space="preserve">CM R+S 2
JUNTO LIDL
INFO FUMO PRETO
</t>
  </si>
  <si>
    <t>2020180034591</t>
  </si>
  <si>
    <t xml:space="preserve">REDE MOVEL: 1140545007301605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ROXIMO DE ALDEAMENTO, NA LOCALIDADE DE SERNANCELHE
Existem habitações ou bens em perigo? : Sim
Notas :
 ; REDE MOVEL: 1140545007301605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ROXIMO DE ALDEAMENTO, NA LOCALIDADE DE SERNANCELHE
Existem habitações ou bens em perigo? : Sim
Notas :
Alerta A20000022971 tratado
Descrição: Alterado estado manualmente.
Código Natureza: 03
Descrição Natureza: Incêndio que afecta um espaço florestal, não arborizado.
Duplicar Ocorrência:Localização = LL2(-7:31:15.1620,40:57:54.2614): ESTE R DIREITA FONTE_ARCADA FONTE_ARCADA_ESCURQUELA VIS#SERNANCELHE 3640-110, Cruzamento 1 = R VENDAS, Cruzamento 2 = LG ROSSIO, Nome Chamador = 935245770, Número Chamador = 935245770, Origem = ANI/ALI, Nível Alarme = 0
REDE MOVEL: 1140545007301605
Fim de duplicação de dados de ocorrência
INFORMADO GNR DE SERNANCELHE
ANPC - Ocorrência criada (2020180034592)
 ; REDE MOVEL: 1140545007301605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ROXIMO DE ALDEAMENTO, NA LOCALIDADE DE SERNANCELHE
Existem habitações ou bens em perigo? : Sim
Notas :
Alerta A20000022971 tratado
Descrição: Alterado estado manualmente.
Código Natureza: 03
Descrição Natureza: Incêndio que afecta um espaço florestal, não arborizado.
Duplicar Ocorrência:Localização = LL2(-7:31:15.1620,40:57:54.2614): ESTE R DIREITA FONTE_ARCADA FONTE_ARCADA_ESCURQUELA VIS#SERNANCELHE 3640-110, Cruzamento 1 = R VENDAS, Cruzamento 2 = LG ROSSIO, Nome Chamador = 935245770, Número Chamador = 935245770, Origem = ANI/ALI, Nível Alarme = 0
REDE MOVEL: 1140545007301605
Fim de duplicação de dados de ocorrência
INFORMADO GNR DE SERNANCELHE
ANPC - Ocorrência criada (2020180034592)
</t>
  </si>
  <si>
    <t>2020080042008</t>
  </si>
  <si>
    <t>2020010024968</t>
  </si>
  <si>
    <t>2020150016979</t>
  </si>
  <si>
    <t>2020030010373</t>
  </si>
  <si>
    <t xml:space="preserve">REDE MOVEL: 1341360508040207
SERA PROXIMO DA IGREJA CERCA DE 500 METROS
-- Consequências --
-------- Explosão ou Incêndio
-------- Necessidade de Segurança
-- Agências a envolver --
-------- AMN
-------- ANPC
-------- GNR
-------- PSP
-------- RSB
-- Agências de atendimento especializado --
-- Respostas --
Notas : A ORIGEM INF INCENDIO ZONA DE FLORESTA. CASAS A CERCA DE 50 METROS
</t>
  </si>
  <si>
    <t>2020050024610</t>
  </si>
  <si>
    <t>Quinta da Caçoa</t>
  </si>
  <si>
    <t>2020140021653</t>
  </si>
  <si>
    <t>2020110188267</t>
  </si>
  <si>
    <t>2020180042069</t>
  </si>
  <si>
    <t>2020090025513</t>
  </si>
  <si>
    <t xml:space="preserve">REDE MOVEL: 1240213007210207
ORIGEM CIRCULA NA N18 - BELMONTE E AVISTA UM GRANDE CLARÃO QUE LHE PARECE SER CHAMA NA ZONA DE VALHELHAS...
-- Consequências --
-------- Explosão ou Incêndio
-------- Necessidade de Segurança
-- Agências a envolver --
-------- AMN
-------- ANPC
-------- GNR
-------- PSP
-------- RSB
-- Agências de atendimento especializado --
-- Respostas --
Qual é a direção da Fuga? : 1
Número de vítimas : 1
Notas :
</t>
  </si>
  <si>
    <t>2020010046313</t>
  </si>
  <si>
    <t xml:space="preserve">REDE MOVEL: 12405539083413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JUNTO A SAIDA DA A29
Notas :
 ; REDE MOVEL: 1340555808325506
ORIGEM INF INCENDIO FLORESTAL NA RUA DO CALVARIO NAS TRASEIRAS DA IGREJA
E ZONA ARBORIZADA E DE MATO SEC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20110108598</t>
  </si>
  <si>
    <t>2020110059360</t>
  </si>
  <si>
    <t>Coluna de fumo R/S 2</t>
  </si>
  <si>
    <t>2020130062741</t>
  </si>
  <si>
    <t xml:space="preserve">REDE MOVEL: 1141050308345701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SUSPEITA QUE ESTEJA A HAVER IINCENDIO FLORESTAL NA ARTERIA MENCIONADA ----ATE MOMETO NAO VE CHAMA
Notas : PROXIMO FABRICA DA FIRMO
</t>
  </si>
  <si>
    <t>2020100026191</t>
  </si>
  <si>
    <t xml:space="preserve">REDE MOVEL: 1239431208480506
RUA NOSSA SENHORA FATIM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ESTA CANAVIAL A ARDER JUNTO A ZONA UTILIZADA PARA BANHOS NO RIO
Notas :
</t>
  </si>
  <si>
    <t>2020130139437</t>
  </si>
  <si>
    <t xml:space="preserve">REDE MOVEL: 1241105908354708
-- Consequências --
-------- Explosão ou Incêndio
-------- Necessidade de Segurança
-- Agências a envolver --
-------- AMN
-------- ANPC
-------- GNR
-------- PSP
-------- RSB
-------- SRPCBA
-------- SRPCM
-- Agências de atendimento especializado --
-- Respostas --
Qual é a direção da Fuga? : 1
Breve descrição da ocorrência : ECO PONTO A ARDER
Notas :
</t>
  </si>
  <si>
    <t>2020050027953</t>
  </si>
  <si>
    <t>VILA_VELHA_DE_RODAO</t>
  </si>
  <si>
    <t xml:space="preserve">REDE MOVEL: 1239391507395108
NAS TRASEIRAS
NUMA ZONA DE MATO
-- Consequências --
-------- Explosão ou Incêndio
-------- Necessidade de Segurança
-- Agências a envolver --
-------- AMN
-------- ANPC
-------- GNR
-------- PSP
-------- RSB
-------- SRPCBA
-------- SRPCM
-- Agências de atendimento especializado --
-- Respostas --
Qual é a direção da Fuga? : 1
Número de vítimas : 1
Notas : ORIGEM INFO INCENDIO NUMA ZONA DE MATO EM FASE INICIAL
</t>
  </si>
  <si>
    <t>2020020029094</t>
  </si>
  <si>
    <t>Monte de Santa Margarida</t>
  </si>
  <si>
    <t>2020130114736</t>
  </si>
  <si>
    <t xml:space="preserve">Raimonda   </t>
  </si>
  <si>
    <t xml:space="preserve">REDE MOVEL: 1341190008201107
ORIGEM INF ESTAR LONGE, MAS QUE APARENTEMENTE ESTÁ A VER MUITO FUMO ESCURO
NA ZONA DO MONTE DE SÃO GONÇALO
HAVERÁ HABITAÇOES NAS PROXIMIDADES
-- Consequências --
-------- Explosão ou Incêndio
-------- Necessidade de Segurança
-- Agências a envolver --
-------- AMN
-------- ANPC
-------- GNR
-------- PSP
-------- RSB
-- Agências de atendimento especializado --
-- Respostas --
Notas :
</t>
  </si>
  <si>
    <t>2020030048682</t>
  </si>
  <si>
    <t>2020020006366</t>
  </si>
  <si>
    <t>Queima autorizada (vigiada)</t>
  </si>
  <si>
    <t>2020140046594</t>
  </si>
  <si>
    <t>2020030063419</t>
  </si>
  <si>
    <t>Incêndio em carrinho de mendigo</t>
  </si>
  <si>
    <t>2020170017095</t>
  </si>
  <si>
    <t>2020030038423</t>
  </si>
  <si>
    <t>2020140024084</t>
  </si>
  <si>
    <t>Barrenta</t>
  </si>
  <si>
    <t xml:space="preserve">REDE MOVEL: 1239375708434806
SERRA ENTRE ALVADOS E BARRENTA, NA SERRA D´AIRE E CANDEERISO...
-- Consequências --
-------- Explosão ou Incêndio
-------- Necessidade de Segurança
-- Agências a envolver --
-------- AMN
-------- ANPC
-------- GNR
-------- PSP
-------- RSB
-- Agências de atendimento especializado --
-- Respostas --
Qual é a direção da Fuga? : 1
Número de vítimas : 1
Notas :
</t>
  </si>
  <si>
    <t>2020160014536</t>
  </si>
  <si>
    <t>Rua da Bandeira</t>
  </si>
  <si>
    <t>2020130043810</t>
  </si>
  <si>
    <t>2020090019792</t>
  </si>
  <si>
    <t>2020130129470</t>
  </si>
  <si>
    <t>massarelos</t>
  </si>
  <si>
    <t>2020160007267</t>
  </si>
  <si>
    <t>Coriscadas PNPG</t>
  </si>
  <si>
    <t>2020130106392</t>
  </si>
  <si>
    <t xml:space="preserve">REDE MOVEL: 1341182108141707
JUNTO AO CAMPO DE FUTEBOL
-- Consequências --
-------- Explosão ou Incêndio
-------- Necessidade de Segurança
-- Agências a envolver --
-------- AMN
-------- ANPC
-------- GNR
-------- PSP
-------- RSB
-- Agências de atendimento especializado --
-- Respostas --
Existe fumo ou chama? : CHAMA
Existência de suspeito : Não
Existe fuga? : Não
O agressor ainda se encontra no local? : Não
Breve descrição da ocorrência : INF QUE VE INICIO DE FOCO DE INCENDIO EM ZONA DE MATO
Existe obstrução da via pública? : Não
Existem habitações ou bens em perigo? : Não
Notas : SO UMA HABITAÇAO PROXIMA
</t>
  </si>
  <si>
    <t>2020180044432</t>
  </si>
  <si>
    <t>2020130108556</t>
  </si>
  <si>
    <t xml:space="preserve">REDE MOVEL: 1341104908342705
-- Consequências --
-------- Explosão ou Incêndio
-------- Necessidade de Segurança
-- Agências a envolver --
-------- AMN
-------- ANPC
-------- GNR
-------- PSP
-------- RSB
-- Agências de atendimento especializado --
-- Respostas --
Existe fumo ou chama? : CHAMA
Breve descrição da ocorrência : COMUNICANTE INFORMA INICIO INCENDIO COM MUITA CHAMA
Notas :
</t>
  </si>
  <si>
    <t>2020130139283</t>
  </si>
  <si>
    <t xml:space="preserve">REDE MOVEL: 1141220308165804
SENTIDO PAÇOS FERREIRA/BRAGA - DO LADO DIREITO
SENTIDO PAÇOS FERREIRA/BRAGA - DO LADO DIREITO
ANTES DO KM 54 CERCA DE 8 KM
FOCO DE INCENDIO - APARENTA ESTAR EM INICIO - PROXIMO A HABITAÇÕES
OCORRÊNCIA COLOCADA EM ESPERA ÀS: 10/09/20 17:16:13
-- Consequências --
-------- Explosão ou Incêndio
-------- Necessidade de Segurança
-- Agências a envolver --
-------- AMN
-------- ANPC
-------- GNR
-------- PSP
-------- RSB
-------- SRPCBA
-------- SRPCM
-- Agências de atendimento especializado --
-- Respostas --
Notas :
</t>
  </si>
  <si>
    <t>2020140037501</t>
  </si>
  <si>
    <t xml:space="preserve">REDE MOVEL: 1239434108212207
OCORRÊNCIA COLOCADA EM ESPERA ÀS: 27/07/20 08:43:54
PROXIMO DA ESTRADA NACIONAL 110, PROXIMO DO KM 83
-- Consequências --
-------- Explosão ou Incêndio
-------- Necessidade de Segurança
-- Agências a envolver --
-------- AMN
-------- ANPC
-------- GNR
-------- PSP
-------- RSB
-- Agências de atendimento especializado --
-- Respostas --
Qual é a direção da Fuga? : 1
Número de vítimas : 1
Notas :
</t>
  </si>
  <si>
    <t>2020110115281</t>
  </si>
  <si>
    <t>2020130113013</t>
  </si>
  <si>
    <t>2020030053580</t>
  </si>
  <si>
    <t>2020140053465</t>
  </si>
  <si>
    <t xml:space="preserve">REDE MOVEL: 1239282308343506
CANIL MUNICIPAL DE TORRES NOVAS
INCENDIO A BEIRA DA ESTRADA
COM GRANDE AREA FLORESTAR CIRCUNDANTE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30101082</t>
  </si>
  <si>
    <t>2020060019895</t>
  </si>
  <si>
    <t xml:space="preserve">REDE MOVEL: 1140094908500404
FOCO DE INCENDIO EM MATO
-- Consequências --
-------- Explosão ou Incêndio
-------- Necessidade de Segurança
-- Agências a envolver --
-------- AMN
-------- ANPC
-------- GNR
-------- PSP
-------- RSB
-- Agências de atendimento especializado --
-- Respostas --
Notas :
</t>
  </si>
  <si>
    <t>2020100021155</t>
  </si>
  <si>
    <t>Estrada da Marinha Grande-Maceira</t>
  </si>
  <si>
    <t>2020180041610</t>
  </si>
  <si>
    <t xml:space="preserve">SUCRES INICIO DE INCENDIO
JUNTO AO CAFE PARAGEM
-- Consequências --
-------- Explosão ou Incêndio
-------- Necessidade de Segurança
-- Agências a envolver --
-------- AMN
-------- ANPC
-------- GNR
-------- PSP
-------- RSB
-- Agências de atendimento especializado --
-- Respostas --
Qual é a direção da Fuga? : 1
Número de vítimas : 1
Notas : CASAS PROXIMAS / MATO ALTO
</t>
  </si>
  <si>
    <t>2020130140352</t>
  </si>
  <si>
    <t>S.Martinho Campo</t>
  </si>
  <si>
    <t xml:space="preserve">REDE MOVEL: 1241220108221508
NUMA ZONA DE MATO, COM HABTIÇAOES NAS PROXIMIDADES
NA RUA DE CAMOES
-- Consequências --
-------- Explosão ou Incêndio
-------- Necessidade de Segurança
-- Agências a envolver --
-------- AMN
-------- ANPC
-------- GNR
-------- PSP
-------- RSB
-------- SRPCBA
-------- SRPCM
-- Agências de atendimento especializado --
-- Respostas --
Notas :
</t>
  </si>
  <si>
    <t>2020010047299</t>
  </si>
  <si>
    <t xml:space="preserve">RUA DA VARZEA, 50 NOBRIJO - BRANCA
INCENDIO FLORESTAL EM ZONA DE MATO
INFO JUNTO A RESIDENCI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20070006089</t>
  </si>
  <si>
    <t>Menir da Belhoa</t>
  </si>
  <si>
    <t xml:space="preserve">REDE MOVEL: 1238264007224908
JUNTO AO MENIR DA BELHOA INCENDIO
HÁ ARVORES POR PERTO
VÊ CHAMAS ALTAS E MUITO FUMO
-- Consequências --
-------- Explosão ou Incêndio
-------- Necessidade de Segurança
-- Agências a envolver --
-------- AMN
-------- ANPC
-------- GNR
-------- PSP
-------- RSB
-- Agências de atendimento especializado --
-- Respostas --
Qual é a direção da Fuga? : 1
Número de vítimas : 1
Notas :
</t>
  </si>
  <si>
    <t>2020100025734</t>
  </si>
  <si>
    <t>2020160021178</t>
  </si>
  <si>
    <t>2020060025614</t>
  </si>
  <si>
    <t xml:space="preserve">REDE MOVEL: 1240115908282405
-- Consequências --
-------- Explosão ou Incêndio
-------- Necessidade de Segurança
-- Agências a envolver --
-------- AMN
-------- ANPC
-------- GNR
-------- PSP
-------- RSB
-- Agências de atendimento especializado --
-- Respostas --
Breve descrição da ocorrência : CHAMADOR INFO PRESENCIAR INCENDIO EM ZONA DE SILVADO JUNTO DA VIA EM REFERENCIA
Notas : ESTRADA DE COIMBRA PARA A SIDREIRA
CHAMADOR INFO ESTAR A TENTAR EXTINGUIR O FOGO SEM SUCESSO
PROXIMO DOS VIVEIROS ARBORLUSITANIA
</t>
  </si>
  <si>
    <t>2020130103444</t>
  </si>
  <si>
    <t>2020130124228</t>
  </si>
  <si>
    <t xml:space="preserve">REDE MOVEL: 1141191208361404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60017856</t>
  </si>
  <si>
    <t>2020130117700</t>
  </si>
  <si>
    <t>2020170027832</t>
  </si>
  <si>
    <t>2020100035379</t>
  </si>
  <si>
    <t xml:space="preserve">REDE MOVEL: 1339533208503307
ZONA DE MATO E PINHAL
-- Consequências --
-------- Explosão ou Incêndio
-------- Necessidade de Segurança
-- Agências a envolver --
-------- AMN
-------- ANPC
-------- GNR
-------- PSP
-------- RSB
-- Agências de atendimento especializado --
-- Respostas --
Qual é a direção da Fuga? : 1
Número de vítimas : 1
Notas :
</t>
  </si>
  <si>
    <t>2020070016152</t>
  </si>
  <si>
    <t>Junto à A6 | KM 40.800</t>
  </si>
  <si>
    <t xml:space="preserve">REDE MOVEL: 1238400308123508
SENTIDO EVORA - LISBOA
LOGO A SEGUIR A MONTEMOR
-- Consequências --
-------- Explosão ou Incêndio
-------- Necessidade de Segurança
-- Agências a envolver --
-------- AMN
-------- ANPC
-------- GNR
-------- PSP
-------- RSB
-- Agências de atendimento especializado --
-- Respostas --
Breve descrição da ocorrência : INCENDIO RURAL
Notas : JUNTO A BERMA
</t>
  </si>
  <si>
    <t>2020130084000</t>
  </si>
  <si>
    <t>2020100032191</t>
  </si>
  <si>
    <t xml:space="preserve">REDE MOVEL: 1239222409065007
INCENDIO EM MATO FLORESTAL
MUITO FUMO PRETO
-- Consequências --
-------- Explosão ou Incêndio
-------- Necessidade de Segurança
-- Agências a envolver --
-------- AMN
-------- ANPC
-------- GNR
-------- PSP
-------- RSB
-- Agências de atendimento especializado --
-- Respostas --
Qual é a direção da Fuga? : 1
Número de vítimas : 1
Notas :
</t>
  </si>
  <si>
    <t>2020110116894</t>
  </si>
  <si>
    <t xml:space="preserve">FRENTE 43, INCENDIO JUNTO ESCOLA , TRABALHADORES DE OBRA EFECTUARAM UMA FOGUEIRA E DESCONTROLOU-SE
</t>
  </si>
  <si>
    <t>2020030060878</t>
  </si>
  <si>
    <t xml:space="preserve">Corgo   </t>
  </si>
  <si>
    <t xml:space="preserve">REDE MOVEL: 12412508075812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CELORICO DE BASTO NA ZONA DE FERMIL
Notas :
 ; REDE MOVEL: 12412508075812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CELORICO DE BASTO NA ZONA DE FERMIL
Notas :
</t>
  </si>
  <si>
    <t>2020180014475</t>
  </si>
  <si>
    <t xml:space="preserve">REDE MOVEL: 1141051508034805
-- Consequências --
-------- Explosão ou Incêndio
-------- Necessidade de Segurança
-- Agências a envolver --
-------- AMN
-------- ANPC
-------- GNR
-------- PSP
-------- RSB
-- Agências de atendimento especializado --
-- Respostas --
Existe fumo ou chama? : CHAMA
Existência de suspeito : Não
Existe fuga? : Não
Existem habitações ou bens em perigo? : Não
Notas : CHAMADOR INFORMA QUE ESTA A COMEÇAR A ARDER NA ZONA DE AVOES,QUEM VEM DE LAMEGO MUITO PERTO DOS FOGUETEIROS, ZONA ONDE HOUVE UMA TRAGEDIA Á CERCA DE 2 ANOS COM UMA EXDPLOSAO
</t>
  </si>
  <si>
    <t>2020130018108</t>
  </si>
  <si>
    <t xml:space="preserve">REDE MOVEL: 1341074308371104
-- Consequências --
-------- Explosão ou Incêndio
-------- Necessidade de Segurança
-- Agências a envolver --
-------- AMN
-------- ANPC
-------- GNR
-------- PSP
-------- RSB
-- Agências de atendimento especializado --
-- Respostas --
Número de Pisos : 1
Qual é a direção da Fuga? : 1
Breve descrição da ocorrência : ORIGEM INF QUE ESTA A SAIR MT FUMO DE UMA CABELEIREIRO ALI EXISTENTE, MAIS INF QUE POR CIM E É UM PREDIO RESIDENCIAL, CHEIRO A BORRACHA QUEIMADA
Notas :
</t>
  </si>
  <si>
    <t>2020130102940</t>
  </si>
  <si>
    <t xml:space="preserve">REDE MOVEL: 1241124708274208
KM 24
LADO DIREITO
SENTIDO ESTE - OESTE
INCENDIO EM MATO
-- Consequências --
-------- Explosão ou Incêndio
-------- Necessidade de Segurança
-- Agências a envolver --
-------- AMN
-------- ANPC
-------- GNR
-------- PSP
-------- RSB
-- Agências de atendimento especializado --
-- Respostas --
Qual é a direção da Fuga? : 1
Número de vítimas : 1
Notas :
</t>
  </si>
  <si>
    <t>2020030023467</t>
  </si>
  <si>
    <t xml:space="preserve">REDE MOVEL: 1141212208273005
ZONA INDUSTRIAL DO FOJO - FABRICA DE CONFEÇÃO
N 370
DESCONHECE SE SERA O ARMAZEM OU MENTE QUE EXISTE NAS TRASEIRAS
CHAMA VISIVEL PELO TOPO DO ARMAZEM - FUMO DE ESCURA
-- Consequências --
-------- Explosão ou Incêndio
-------- Necessidade de Segurança
-- Agências a envolver --
-------- AMN
-------- ANPC
-------- GNR
-------- PSP
-------- RSB
-- Agências de atendimento especializado --
-- Respostas --
Notas :
</t>
  </si>
  <si>
    <t>2020130117245</t>
  </si>
  <si>
    <t>2020020009626</t>
  </si>
  <si>
    <t>2020100040596</t>
  </si>
  <si>
    <t>ilha no meio do queimado</t>
  </si>
  <si>
    <t>2020080035337</t>
  </si>
  <si>
    <t>2020110123935</t>
  </si>
  <si>
    <t>lixo espalhado</t>
  </si>
  <si>
    <t>2020180015913</t>
  </si>
  <si>
    <t>Aldeia de Carvalho</t>
  </si>
  <si>
    <t>2020030064424</t>
  </si>
  <si>
    <t>2020180031190</t>
  </si>
  <si>
    <t>2020130109715</t>
  </si>
  <si>
    <t>2020130090763</t>
  </si>
  <si>
    <t>RAPOZEIRA</t>
  </si>
  <si>
    <t xml:space="preserve">20 15:23:44
Fim de duplicação de dados de ocorrência
RESIDÊNCIA A CERCA DE 100M
FUMO NEGRO
Duplicar Ocorrência:Localização = LL2(-8:13:37.0244,41:23:25.8922), Nome Chamador = 964250575, Número Chamador = 964250575, Origem = ANI/ALI, Nível Alarme = 0
REDE MOVEL: 1341242908135406
Fim de duplicação de dados de ocorrência
Duplicar Ocorrência:Localização = LL2(-8:13:50.9991,41:23:11.9994): ESTE VIA SEM NOME FELGUEIRAS POMBEIRO_RIBAVIZELA PRT#FELGUEIRAS 4610, Cruzamento 1 = VIA EN101, Cruzamento 2 = SEM SAIDA, Nome Chamador = 913872236, Número Chamador = 913872236, Origem = ANI/ALI, Nível Alarme = 0
REDE MOVEL: 1241231208135108
Fim de duplicação de dados de ocorrência
-- Consequências --
-------- Explosão ou Incêndio
-------- Necessidade de Segurança
-- Agências a envolver --
-------- AMN
-------- ANPC
-------- GNR
-------- PSP
-------- RSB
-- Agências de atendimento especializado --
-- Respostas --
Qual é a direção da Fuga? : 1
Número de vítimas : 1
Notas :
 ; REDE MOVEL: 1341231108135007
NAS IMEDIAÇOES DO MOSTEIRO DE POMBEIRO
FOCO DE INCENDIO EM MATO
-- Consequências --
-------- Explosão ou Incêndio
-------- Necessidade de Segurança
-- Agências a envolver --
-------- AMN
-------- ANPC
-------- GNR
-------- PSP
-------- RSB
-- Agências de atendimento especializado --
-- Respostas --
Notas :
Duplicar Ocorrência:Localização = LL2(-8:13:50.9991,41:23:11.9994): ESTE VIA SEM NOME FELGUEIRAS POMBEIRO_RIBAVIZELA PRT#FELGUEIRAS 4610, Cruzamento 1 = VIA EN101, Cruzamento 2 = SEM SAIDA, Nome Chamador = 969271263, Número Chamador = 969271263, Origem = ANI/ALI, Nível Alarme = 0
REDE MOVEL: 1241231208135108
Fim de duplicação de dados de ocorrência
Alerta A20000016827 tratado
Descrição: Alterado estado manualmente.
Código Natureza: 03
Descrição Natureza: Incêndio que afecta um espaço florestal, não arborizado.
Duplicar Ocorrência:Localização = LL2(-8:13:42.7100,41:23:22.9731): ESTE VIA SEM NOME FELGUEIRAS VILA_FRIA_VIZELA_SAO_JORGE PRT#FELGUEIRAS 4610, Cruzamento 1 = SEM SAIDA, Cruzamento 2 = VIA EN101, Nome Chamador = 964658487, Número Chamador = 964658487, Origem = ANI/ALI, Nível Alarme = 0
REDE MOVEL: 1141240408121406
Fim de duplicação de dados de ocorrência
Duplicar Ocorrência:Localização = LL2(-8:13:43.9484,41:23:22.4097): ESTE VIA SEM NOME FELGUEIRAS POMBEIRO_RIBAVIZELA PRT#FELGUEIRAS 4610, Cruzamento 1 = SEM SAIDA, Cruzamento 2 = VIA EN101, Nome Chamador = 913560351, Número Chamador = 913560351, Origem = ANI/ALI, Nível Alarme = 0
REDE MOVEL: 1341242908135406
OCORRÊNCIA COLOCADA EM ESPERA ÀS: 22/06/20 15:23:44
Fim de duplicação de dados de ocorrência
RESIDÊNCIA A CERCA DE 100M
FUMO NEGRO
Duplicar Ocorrência:Localização = LL2(-8:13:37.0244,41:23:25.8922), Nome Chamador = 964250575, Número Chamador = 964250575, Origem = ANI/ALI, Nível Alarme = 0
REDE MOVEL: 1341242908135406
Fim de duplicação de dados de ocorrência
Duplicar Ocorrência:Localização = LL2(-8:13:50.9991,41:23:11.9994): ESTE VIA SEM NOME FELGUEIRAS POMBEIRO_RIBAVIZELA PRT#FELGUEIRAS 4610, Cruzamento 1 = VIA EN101, Cruzamento 2 = SEM SAIDA, Nome Chamador = 913872236, Número Chamador = 913872236, Origem = ANI/ALI, Nível Alarme = 0
REDE MOVEL: 1241231208135108
Fim de duplicação de dados de ocorrência
-- Consequências --
-------- Explosão ou Incêndio
-------- Necessidade de Segurança
-- Agências a envolver --
-------- AMN
-------- ANPC
-------- GNR
-------- PSP
-------- RSB
-- Agências de atendimento especializado --
-- Respostas --
Qual é a direção da Fuga? : 1
Número de vítimas : 1
Notas :
 ; REDE MOVEL: 1341231108135007
NAS IMEDIAÇOES DO MOSTEIRO DE POMBEIRO
FOCO DE INCENDIO EM MATO
-- Consequências --
-------- Explosão ou Incêndio
-------- Necessidade de Segurança
-- Agências a envolver --
-------- AMN
-------- ANPC
-------- GNR
-------- PSP
-------- RSB
-- Agências de atendimento especializado --
-- Respostas --
Notas :
Duplicar Ocorrência:Localização = LL2(-8:13:50.9991,41:23:11.9994): ESTE VIA SEM NOME FELGUEIRAS POMBEIRO_RIBAVIZELA PRT#FELGUEIRAS 4610, Cruzamento 1 = VIA EN101, Cruzamento 2 = SEM SAIDA, Nome Chamador = 969271263, Número Chamador = 969271263, Origem = ANI/ALI, Nível Alarme = 0
REDE MOVEL: 1241231208135108
Fim de duplicação de dados de ocorrência
Alerta A20000016827 tratado
Descrição: Alterado estado manualmente.
Código Natureza: 03
Descrição Natureza: Incêndio que afecta um espaço florestal, não arborizado.
Duplicar Ocorrência:Localização = LL2(-8:13:42.7100,41:23:22.9731): ESTE VIA SEM NOME FELGUEIRAS VILA_FRIA_VIZELA_SAO_JORGE PRT#FELGUEIRAS 4610, Cruzamento 1 = SEM SAIDA, Cruzamento 2 = VIA EN101, Nome Chamador = 964658487, Número Chamador = 964658487, Origem = ANI/ALI, Nível Alarme = 0
REDE MOVEL: 1141240408121406
Fim de duplicação de dados de ocorrência
Duplicar Ocorrência:Localização = LL2(-8:13:43.9484,41:23:22.4097): ESTE VIA SEM NOME FELGUEIRAS POMBEIRO_RIBAVIZELA PRT#FELGUEIRAS 4610, Cruzamento 1 = SEM SAIDA, Cruzamento 2 = VIA EN101, Nome Chamador = 913560351, Número Chamador = 913560351, Origem = ANI/ALI, Nível Alarme = 0
REDE MOVEL: 1341242908135406
OCORRÊNCIA COLOCADA EM ESPERA ÀS: 22/06/20 15:23:44
Fim de duplicação de dados de ocorrência
RESIDÊNCIA A CERCA DE 100M
FUMO NEGRO
Duplicar Ocorrência:Localização = LL2(-8:13:37.0244,41:23:25.8922), Nome Chamador = 964250575, Número Chamador = 964250575, Origem = ANI/ALI, Nível Alarme = 0
REDE MOVEL: 1341242908135406
Fim de duplicação de dados de ocorrência
Duplicar Ocorrência:Localização = LL2(-8:13:50.9991,41:23:11.9994): ESTE VIA SEM NOME FELGUEIRAS POMBEIRO_RIBAVIZELA PRT#FELGUEIRAS 4610, Cruzamento 1 = VIA EN101, Cruzamento 2 = SEM SAIDA, Nome Chamador = 913872236, Número Chamador = 913872236, Origem = ANI/ALI, Nível Alarme = 0
REDE MOVEL: 1241231208135108
Fim de duplicação de dados de ocorrência
-- Consequências --
-------- Explosão ou Incêndio
-------- Necessidade de Segurança
-- Agências a envolver --
-------- AMN
-------- ANPC
-------- GNR
-------- PSP
-------- RSB
-- Agências de atendimento especializado --
-- Respostas --
Qual é a direção da Fuga? : 1
Número de vítimas : 1
Notas :
 ; REDE MOVEL: 1341231108135007
NAS IMEDIAÇOES DO MOSTEIRO DE POMBEIRO
FOCO DE INCENDIO EM MATO
-- Consequências --
-------- Explosão ou Incêndio
-------- Necessidade de Segurança
-- Agências a envolver --
-------- AMN
-------- ANPC
-------- GNR
-------- PSP
-------- RSB
-- Agências de atendimento especializado --
-- Respostas --
Notas :
Duplicar Ocorrência:Localização = LL2(-8:13:50.9991,41:23:11.9994): ESTE VIA SEM NOME FELGUEIRAS POMBEIRO_RIBAVIZELA PRT#FELGUEIRAS 4610, Cruzamento 1 = VIA EN101, Cruzamento 2 = SEM SAIDA, Nome Chamador = 969271263, Número Chamador = 969271263, Origem = ANI/ALI, Nível Alarme = 0
REDE MOVEL: 1241231208135108
Fim de duplicação de dados de ocorrência
Alerta A20000016827 tratado
Descrição: Alterado estado manualmente.
Código Natureza: 03
Descrição Natureza: Incêndio que afecta um espaço florestal, não arborizado.
Duplicar Ocorrência:Localização = LL2(-8:13:42.7100,41:23:22.9731): ESTE VIA SEM NOME FELGUEIRAS VILA_FRIA_VIZELA_SAO_JORGE PRT#FELGUEIRAS 4610, Cruzamento 1 = SEM SAIDA, Cruzamento 2 = VIA EN101, Nome Chamador = 964658487, Número Chamador = 964658487, Origem = ANI/ALI, Nível Alarme = 0
REDE MOVEL: 1141240408121406
Fim de duplicação de dados de ocorrência
Duplicar Ocorrência:Localização = LL2(-8:13:43.9484,41:23:22.4097): ESTE VIA SEM NOME FELGUEIRAS POMBEIRO_RIBAVIZELA PRT#FELGUEIRAS 4610, Cruzamento 1 = SEM SAIDA, Cruzamento 2 = VIA EN101, Nome Chamador = 913560351, Número Chamador = 913560351, Origem = ANI/ALI, Nível Alarme = 0
REDE MOVEL: 1341242908135406
OCORRÊNCIA COLOCADA EM ESPERA ÀS: 22/06/20 15:23:44
Fim de duplicação de dados de ocorrência
RESIDÊNCIA A CERCA DE 100M
FUMO NEGRO
Duplicar Ocorrência:Localização = LL2(-8:13:37.0244,41:23:25.8922), Nome Chamador = 964250575, Número Chamador = 964250575, Origem = ANI/ALI, Nível Alarme = 0
REDE MOVEL: 1341242908135406
Fim de duplicação de dados de ocorrência
Duplicar Ocorrência:Localização = LL2(-8:13:50.9991,41:23:11.9994): ESTE VIA SEM NOME FELGUEIRAS POMBEIRO_RIBAVIZELA PRT#FELGUEIRAS 4610, Cruzamento 1 = VIA EN101, Cruzamento 2 = SEM SAIDA, Nome Chamador = 913872236, Número Chamador = 913872236, Origem = ANI/ALI, Nível Alarme = 0
REDE MOVEL: 1241231208135108
Fim de duplicação de dados de ocorrência
-- Consequências --
-------- Explosão ou Incêndio
-------- Necessidade de Segurança
-- Agências a envolver --
-------- AMN
-------- ANPC
-------- GNR
-------- PSP
-------- RSB
-- Agências de atendimento especializado --
-- Respostas --
Qual é a direção da Fuga? : 1
Número de vítimas : 1
Notas :
 ; REDE MOVEL: 1341203008131508
-- Consequências --
-------- Explosão ou Incêndio
-------- Necessidade de Segurança
-- Agências a envolver --
-------- AMN
-------- ANPC
-------- GNR
-------- PSP
-------- RSB
-- Agências de atendimento especializado --
-- Respostas --
Notas : CHAMADORA MORA EM VARZIELA E CONSEGUE VER CHAMAS NO MONTE SANTA QUITERIA, PARA A PARTE DO HOSPITAL
 ; REDE MOVEL: 1341242908135406
-- Consequências --
-------- Explosão ou Incêndio
-------- Necessidade de Segurança
-- Agências a envolver --
-------- AMN
-------- ANPC
-------- GNR
-------- PSP
-------- RSB
-- Agências de atendimento especializado --
-- Respostas --
Existe fumo ou chama? : FUMO
Qual a cor do fumo? : NEGRO
Existência de suspeito : Não
Existe fuga? : Não
Qual é a direção da Fuga? : 1
O agressor ainda se encontra no local? : Não
Breve descrição da ocorrência : ORIGEM INF QUE AQUELE LOCAL ENCONTRA SE A ARDER. SERÁ UM REACENDEMENTO DO INCENDIO QUE OCORREU ONTEM
Existe obstrução da via pública? : Não
Existem habitações ou bens em perigo? : Não
Notas : MONTE DO POMBEIRO
</t>
  </si>
  <si>
    <t>2020050021838</t>
  </si>
  <si>
    <t>2020110104499</t>
  </si>
  <si>
    <t xml:space="preserve">MATO A ARDER 
</t>
  </si>
  <si>
    <t>2020170016603</t>
  </si>
  <si>
    <t>REDE MOVEL: 1141274007395906
PROXIMO DO POSTO DE VIGIA Nº 14
POR CIMA DA ALDEIA DE ZIMÃO
NA SERRA
-- Consequências --
-------- Explosão ou Incêndio
-------- Necessidade de Segurança
-- Agências a envolver --
-------- AMN
-------- ANPC
-------- GNR
-------- PSP
-------- RSB
-- Agências de atendimento especializado --
-- Respostas --
Notas :
 ; CANF 43 (13-20H)</t>
  </si>
  <si>
    <t>2020050008716</t>
  </si>
  <si>
    <t>2020130058352</t>
  </si>
  <si>
    <t xml:space="preserve">REDE MOVEL: 1341110508364204
CHAMADORA INFO VER CHAMAS FUMO A SAIR DE UMA MORADIA JUNTO ESCOLA
-- Consequências --
-------- Explosão ou Incêndio
-------- Necessidade de Segurança
-- Agências a envolver --
-------- AMN
-------- ANPC
-------- GNR
-------- PSP
-------- RSB
-- Agências de atendimento especializado --
-- Respostas --
Número de Pisos : 1
Qual é a direção da Fuga? : 1
Notas :
</t>
  </si>
  <si>
    <t>2020110120084</t>
  </si>
  <si>
    <t xml:space="preserve">Casa de Santa       </t>
  </si>
  <si>
    <t xml:space="preserve">MATO A ARDER R/S3
</t>
  </si>
  <si>
    <t>2020170027863</t>
  </si>
  <si>
    <t>2020140011780</t>
  </si>
  <si>
    <t xml:space="preserve">REDE MOVEL: 1339425608363307
ESTRADA PORTELA DA ARMADA
ZONA DE MATO EM CHAMAS
-- Consequências --
-------- Explosão ou Incêndio
-------- Necessidade de Segurança
-- Agências a envolver --
-------- AMN
-------- ANPC
-------- GNR
-------- PSP
-------- RSB
-- Agências de atendimento especializado --
-- Respostas --
Qual é a direção da Fuga? : 1
Número de vítimas : 1
Notas :
</t>
  </si>
  <si>
    <t>2020130121999</t>
  </si>
  <si>
    <t xml:space="preserve">LUSTOSA    </t>
  </si>
  <si>
    <t xml:space="preserve">REDE MOVEL: 1341210808175007
NA EN106, ENTRE SANTA EULALIA E LUSTOSA
FOCO DE INCENDIO A INICIAR, JUNTO DE HABITAÇÕES
-- Consequências --
-------- Explosão ou Incêndio
-------- Necessidade de Segurança
-- Agências a envolver --
-------- AMN
-------- ANPC
-------- GNR
-------- PSP
-------- RSB
-- Agências de atendimento especializado --
-- Respostas --
Qual é a direção da Fuga? : 1
Número de vítimas : 1
Notas :
</t>
  </si>
  <si>
    <t>2020110154020</t>
  </si>
  <si>
    <t xml:space="preserve">COMUNICANTE INFORMA FOCO DE INCENDIO NAS TRASEIRAS NO ALEGRO SHOPIING - NÃO SABE DAR MAIS DADOS
</t>
  </si>
  <si>
    <t>2020080014032</t>
  </si>
  <si>
    <t>PSP informa incêndio em edifício devoluto, antiga fábrica torres pinto, desconhece o que arde.</t>
  </si>
  <si>
    <t>2020070017595</t>
  </si>
  <si>
    <t>Junto EN 4 Km 159</t>
  </si>
  <si>
    <t xml:space="preserve">REDE MOVEL: 1238485107275408
COMENTÁRIO DE ENDEREÇO ESPECIAL:
AVENIDA DO POVO 13#268891500
-- Consequências --
-------- Explosão ou Incêndio
-------- Necessidade de Segurança
-- Agências a envolver --
-------- AMN
-------- ANPC
-------- GNR
-------- PSP
-------- RSB
-------- SRPCBA
-------- SRPCM
-- Agências de atendimento especializado --
-- Respostas --
Qual é a direção da Fuga? : 1
Número de vítimas : 1
Notas :
</t>
  </si>
  <si>
    <t>2020010093983</t>
  </si>
  <si>
    <t>2020170010886</t>
  </si>
  <si>
    <t xml:space="preserve">REDE MOVEL: 1341084707501207
BRUNHAIS, POE DTRAS DA ESCOLA
QUEIMEDA AUTORIZADA QUE FICOU DESCONTROLADA
-- Consequências --
-------- Explosão ou Incêndio
-------- Necessidade de Segurança
-- Agências a envolver --
-------- AMN
-------- ANPC
-------- GNR
-------- PSP
-------- RSB
-- Agências de atendimento especializado --
-- Respostas --
Qual é a direção da Fuga? : 1
Número de vítimas : 1
Notas :
</t>
  </si>
  <si>
    <t>2020130092611</t>
  </si>
  <si>
    <t>2020020000268</t>
  </si>
  <si>
    <t>Incêndio pinheiro e manta morta</t>
  </si>
  <si>
    <t>2020090032266</t>
  </si>
  <si>
    <t xml:space="preserve">REDE MOVEL: 1240472007194807
-- Consequências --
-------- Explosão ou Incêndio
-------- Necessidade de Segurança
-- Agências a envolver --
-------- AMN
-------- ANPC
-------- GNR
-------- PSP
-------- RSB
-------- SRPCBA
-------- SRPCM
-- Agências de atendimento especializado --
-- Respostas --
Qual é a direção da Fuga? : 1
Número de vítimas : 1
Notas :
</t>
  </si>
  <si>
    <t>2020150083085</t>
  </si>
  <si>
    <t>2020080035873</t>
  </si>
  <si>
    <t>REDE MOVEL: 1137104507522805
NA ZONA IND
NA FABRICA DE CORTIÇA
-- Consequências --
-------- Explosão ou Incêndio
-------- Necessidade de Segurança
-------- Tensão Eléctrica
-- Agências a envolver --
-------- AMN
-------- ANPC
-------- GNR
-------- PSP
-------- RSB
-------- SRPCBA
-------- SRPCM
-- Agências de atendimento especializado --
-- Respostas --
Qual é a direção da Fuga? : 1
Notas :
 ; Popular visualiza fumo.</t>
  </si>
  <si>
    <t>2020130098021</t>
  </si>
  <si>
    <t>2020070022043</t>
  </si>
  <si>
    <t>2020130109238</t>
  </si>
  <si>
    <t xml:space="preserve">REDE MOVEL: 1241035808252708
-- Consequências --
-------- Explosão ou Incêndio
-------- Necessidade de Segurança
-- Agências a envolver --
-------- AMN
-------- ANPC
-------- GNR
-------- PSP
-------- RSB
-- Agências de atendimento especializado --
-- Respostas --
Notas : COLUNA DE FUMO A SAIR DO MEIO DO MATO
 ; REDE MOVEL: 1341035508252607
NAS TRASEIRAS DA QUINTA DA BANDEIRINHA
FOCO DE INCENDIO FLORESDTAL
-- Consequências --
-------- Explosão ou Incêndio
-------- Necessidade de Segurança
-- Agências a envolver --
-------- AMN
-------- ANPC
-------- GNR
-------- PSP
-------- RSB
-- Agências de atendimento especializado --
-- Respostas --
Qual é a direção da Fuga? : 1
Número de vítimas : 1
Notas :
</t>
  </si>
  <si>
    <t>2020180035307</t>
  </si>
  <si>
    <t xml:space="preserve">REDE MOVEL: 1240365708012808
FOCO DE INCENDIO NA BERMA DO IP 3
ENTRE SABUGOSA E SAO MIGUEL OUTEIRO JUNTO DA ETAR
FOCO DE INCENDIO EM MATO
-- Consequências --
-------- Explosão ou Incêndio
-------- Necessidade de Segurança
-- Agências a envolver --
-------- AMN
-------- ANPC
-------- GNR
-------- PSP
-------- RSB
-- Agências de atendimento especializado --
-- Respostas --
Notas :
</t>
  </si>
  <si>
    <t>2020110142692</t>
  </si>
  <si>
    <t>2020150071678</t>
  </si>
  <si>
    <t xml:space="preserve">REDE MOVEL: 1238385609021405
INCENDIO EM MATO/INCULTO
-- Consequências --
-------- Explosão ou Incêndio
-------- Necessidade de Segurança
-- Agências a envolver --
-------- AMN
-------- ANPC
-------- GNR
-------- PSP
-------- RSB
-------- SRPCBA
-------- SRPCM
-- Agências de atendimento especializado --
-- Respostas --
Qual é a direção da Fuga? : 1
Número de vítimas : 1
Notas :
</t>
  </si>
  <si>
    <t>2020140048696</t>
  </si>
  <si>
    <t>Reserva Natural do Cavalo do Sorraia</t>
  </si>
  <si>
    <t>2020170017629</t>
  </si>
  <si>
    <t xml:space="preserve">REDE MOVEL: 1241162707464608
-- Consequências --
-------- Explosão ou Incêndio
-------- Necessidade de Segurança
-- Agências a envolver --
-------- AMN
-------- ANPC
-------- GNR
-------- PSP
-------- RSB
-- Agências de atendimento especializado --
-- Respostas --
Qual é a direção da Fuga? : 1
Breve descrição da ocorrência : COMUNICANTE INFORMA QUE ZONA FLORESTAL ARDER EM FASE INICIAL
Notas :
</t>
  </si>
  <si>
    <t>2020060013217</t>
  </si>
  <si>
    <t>2020090023901</t>
  </si>
  <si>
    <t xml:space="preserve">REDE MOVEL: 1240211407061008
INCENDIO FLORESTAL PROXIMO DO RIO
-- Consequências --
-------- Explosão ou Incêndio
-------- Necessidade de Segurança
-- Agências a envolver --
-------- AMN
-------- ANPC
-------- GNR
-------- PSP
-------- RSB
-- Agências de atendimento especializado --
-- Respostas --
Qual é a direção da Fuga? : 1
Número de vítimas : 1
Notas :
</t>
  </si>
  <si>
    <t>2020030050849</t>
  </si>
  <si>
    <t xml:space="preserve">REDE MOVEL: 1141393408244007
ORIGEM DIZ VER UM FOCO DE INCENDIO ENTRE MOURIZ E BOAVISTA
ORIGEM ESTA NA QUINTA DE CALHEIROS
-- Consequências --
-------- Explosão ou Incêndio
-------- Necessidade de Segurança
-- Agências a envolver --
-------- AMN
-------- ANPC
-------- GNR
-------- PSP
-------- RSB
-- Agências de atendimento especializado --
-- Respostas --
Qual é a direção da Fuga? : 1
Número de vítimas : 1
Notas :
</t>
  </si>
  <si>
    <t>2020070014989</t>
  </si>
  <si>
    <t xml:space="preserve">REDE MOVEL: 1138224307190905
POR TRAS DO CENTRO SAUDE
JUNTO A RESIDENCIAS
-- Consequências --
-------- Explosão ou Incêndio
-------- Necessidade de Segurança
-- Agências a envolver --
-------- AMN
-------- ANPC
-------- GNR
-------- PSP
-------- RSB
-- Agências de atendimento especializado --
-- Respostas --
Qual é a direção da Fuga? : 1
Número de vítimas : 1
Notas :
 ; REDE MOVEL: 1338225307205608
JUNTO CENTRO SAUDE MOURAO
-- Consequências --
-------- Explosão ou Incêndio
-------- Necessidade de Segurança
-- Agências a envolver --
-------- AMN
-------- ANPC
-------- GNR
-------- PSP
-------- RSB
-- Agências de atendimento especializado --
-- Respostas --
Qual é a direção da Fuga? : 1
Número de vítimas : 1
Notas :
</t>
  </si>
  <si>
    <t>2020150058186</t>
  </si>
  <si>
    <t>2020080044722</t>
  </si>
  <si>
    <t>2020030059969</t>
  </si>
  <si>
    <t xml:space="preserve">REDE MOVEL: 1241382208115908
RUA DO ARAO
PC INF QUE VISUALIZA UM FOCO DE INCENDIO JUNTO DA REFERIDA LOCALIDADE
NUMA ZONA DE SERRA
COM BASTANTES ARVORES
A MESMA INF VER FUMO PRETO E CHAMAS
-- Consequências --
-------- Explosão ou Incêndio
-------- Necessidade de Segurança
-- Agências a envolver --
-------- AMN
-------- ANPC
-------- GNR
-------- PSP
-------- RSB
-- Agências de atendimento especializado --
-- Respostas --
Existe fumo ou chama? : FUMO E CHAMA
Qual a cor do fumo? : PRETO
Notas :
</t>
  </si>
  <si>
    <t>2020090016365</t>
  </si>
  <si>
    <t xml:space="preserve">REDE MOVEL: 1340250807420808
ALDEIA «« SÃO MIGUEL»»
R LAIGEDO
COMUNI REALIZAÇÃO QUEIMA NUM OLIVAL
INFO BASTANTE FUMO NO LOCAL
NAO SE CONFIRMANDO NINGUEM NO LOCAL
-- Consequências --
-------- Explosão ou Incêndio
-------- Necessidade de Segurança
-- Agências a envolver --
-------- AMN
-------- ANPC
-------- GNR
-------- PSP
-------- RSB
-- Agências de atendimento especializado --
-- Respostas --
Qual é a direção da Fuga? : 0
Número de vítimas : 0
Notas :
</t>
  </si>
  <si>
    <t>2020100017146</t>
  </si>
  <si>
    <t xml:space="preserve">REDE MOVEL: 1339372308512407
ZONA INDUSTRIAL PORTO MOS
PEDREIRAS
FABRICA DE PLASTICO
VE MUITO FUMO PRETO
SIR PLASTIC
-- Consequências --
-------- Explosão ou Incêndio
-------- Necessidade de Segurança
-- Agências a envolver --
-------- AMN
-------- ANPC
-------- GNR
-------- PSP
-------- RSB
-- Agências de atendimento especializado --
-- Respostas --
Número de Pisos : 1
Qual é a direção da Fuga? : 1
Qual a cor do fumo? : PRETO
Existe fumo ou chama? : FUMO
Notas :
</t>
  </si>
  <si>
    <t>2020030056134</t>
  </si>
  <si>
    <t>2020090022228</t>
  </si>
  <si>
    <t xml:space="preserve">REDE MOVEL: 1340354007232208
ORIGEM INFORMA DE FOCO DE INCÊNDIO MUITO
J/ ULTIMAS CASAS DA ALDEIA ORIGEM INFORMA DE FOCO DE INCÊNDIO JÁ COM BASTANTE PROMORÇÕES
-- Consequências --
-------- Explosão ou Incêndio
-------- Necessidade de Segurança
-- Agências a envolver --
-------- AMN
-------- ANPC
-------- GNR
-------- PSP
-------- RSB
-- Agências de atendimento especializado --
-- Respostas --
Notas :
ORIGEM INFORMA ESTAR PERTO DE UMA CASA.
</t>
  </si>
  <si>
    <t>2020080020158</t>
  </si>
  <si>
    <t>2020010087753</t>
  </si>
  <si>
    <t xml:space="preserve">REDE MOVEL: 1140451008310505
PINHAL JUNTO AO AVIARIO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COLUNA DE FUMO
Notas :
</t>
  </si>
  <si>
    <t>2020050017511</t>
  </si>
  <si>
    <t>Isna de São Carlos</t>
  </si>
  <si>
    <t xml:space="preserve">REDE MOVEL: 1139464407572806
ISNA DE SÃO CARLOS
JUNTO A CAPEL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Notas :
</t>
  </si>
  <si>
    <t>2020100039704</t>
  </si>
  <si>
    <t xml:space="preserve">MORADA BD112L: R CHARNECA BAILADOURO 2410-477 LEIRIA
PAPELARIA AVIL
ZONA D MATO
JUNTO A EMPRESA
-- Consequências --
-------- Explosão ou Incêndio
-------- Necessidade de Segurança
-- Agências a envolver --
-------- AMN
-------- ANPC
-------- GNR
-------- PSP
-------- RSB
-- Agências de atendimento especializado --
-- Respostas --
Notas :
</t>
  </si>
  <si>
    <t>2020140041635</t>
  </si>
  <si>
    <t>Corrião</t>
  </si>
  <si>
    <t>2020070021536</t>
  </si>
  <si>
    <t>2020040007849</t>
  </si>
  <si>
    <t>2020030062823</t>
  </si>
  <si>
    <t>2020070011104</t>
  </si>
  <si>
    <t>2020170000536</t>
  </si>
  <si>
    <t>MONTALGRE</t>
  </si>
  <si>
    <t>2020060044572</t>
  </si>
  <si>
    <t>RIBEIRO_DA_POVOA</t>
  </si>
  <si>
    <t xml:space="preserve">REDE MOVEL: 1240114408271607
COMENTÁRIO DE ENDEREÇO ESPECIAL:
N341#239800100
COMENTÁRIO DE ENDEREÇO ESPECIAL:
N341#239800100
EM FRT AO HOSPITAL
CERCA DE 300M
-- Consequências --
-------- Explosão ou Incêndio
-------- Necessidade de Segurança
-- Agências a envolver --
-------- AMN
-------- ANPC
-------- GNR
-------- PSP
-------- RSB
-------- SRPCBA
-------- SRPCM
-- Agências de atendimento especializado --
-- Respostas --
Existe fumo ou chama? : FUMO E CHAMA
Qual a cor do fumo? : CINZENTO ESCURO
Existência de suspeito : Não
O agressor ainda se encontra no local? : Não
Breve descrição da ocorrência : INF FOCO DE INCENDIO EM ZONA FLORESTAL
Existe obstrução da via pública? : Não
Existem habitações ou bens em perigo? : Sim
Notas : CASAS A CERCA DE 50M
</t>
  </si>
  <si>
    <t>2020100032369</t>
  </si>
  <si>
    <t xml:space="preserve">REDE MOVEL: 1239341609012407
NO LANCE DA AGUA JUNTO AO DEPOSITO
-- Consequências --
-------- Explosão ou Incêndio
-------- Necessidade de Segurança
-- Agências a envolver --
-------- AMN
-------- ANPC
-------- GNR
-------- PSP
-------- RSB
-- Agências de atendimento especializado --
-- Respostas --
Qual é a direção da Fuga? : 1
Número de vítimas : 1
Notas :
</t>
  </si>
  <si>
    <t>2020150002939</t>
  </si>
  <si>
    <t>2020160012677</t>
  </si>
  <si>
    <t>2020020015281</t>
  </si>
  <si>
    <t>Incêndio em pasto e seara ; Raízes árvores (eucaliptos) arder área queimada ; REDE MOVEL: 1237464008010908
OCORRÊNCIA COLOCADA EM ESPERA ÀS: 14/07/20 00:34:08
OCORRÊNCIA COLOCADA EM ESPERA ÀS: 14/07/20 00:35:40
KM382
ARDE UMA CERCA
DOS DOIS LADOS DA ESTRADA
-- Consequências --
-------- Explosão ou Incêndio
-------- Necessidade de Segurança
-- Agências a envolver --
-------- AMN
-------- ANPC
-------- GNR
-------- PSP
-------- RSB
-- Agências de atendimento especializado --
-- Respostas --
Qual é a direção da Fuga? : 1
Número de vítimas : 1
Notas :
 ; REDE MOVEL: 1137341107545807
-- Consequências --
-------- Explosão ou Incêndio
-------- Necessidade de Segurança
-- Agências a envolver --
-------- AMN
-------- ANPC
-------- GNR
-------- PSP
-------- RSB
-- Agências de atendimento especializado --
-- Respostas --
Qual é a direção da Fuga? : 1
Número de vítimas : 1
Notas :
 ; REDE MOVEL: 1337415408050307
MONTE DA APARICA
RIBEIRA DE COBRES A EXTREMA PARA OS MERENDEIROS
LOCAL ONDE ARDEU A 2 DIAS ATRAS
ORIGEM INF QUE REACENDIMENTO NO LOCAL
-- Consequências --
-------- Explosão ou Incêndio
-------- Necessidade de Segurança
-- Agências a envolver --
-------- AMN
-------- ANPC
-------- GNR
-------- PSP
-------- RSB
-- Agências de atendimento especializado --
-- Respostas --
Qual é a direção da Fuga? : 1
Número de vítimas : 1
Notas :
 ; Incêndio em pasto e seara ; Raízes árvores (eucaliptos) arder área queimada ; Raízes árvores (eucaliptos) arder área queimada ; Raízes árvores (eucaliptos) arder área queimada ; Raízes árvores (eucaliptos) arder área queimada ; Raízes árvores (eucaliptos) arder área queimada</t>
  </si>
  <si>
    <t>2020170007259</t>
  </si>
  <si>
    <t>2020110110961</t>
  </si>
  <si>
    <t>OBJECTO A ARDER NO MEIO DA ESTRADA</t>
  </si>
  <si>
    <t>2020180045382</t>
  </si>
  <si>
    <t>2020160014804</t>
  </si>
  <si>
    <t>Avenida dos Pescadores</t>
  </si>
  <si>
    <t>2020130111086</t>
  </si>
  <si>
    <t xml:space="preserve">--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INICIO DE INCENDIO JUNTO À PONTE DA PINGUELA, LOCAL TERA ARDIDOD ONTEM
Existem habitações ou bens em perigo? : Sim
Notas :
 ;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INICIO DE INCENDIO JUNTO À PONTE DA PINGUELA, LOCAL TERA ARDIDOD ONTEM
Existem habitações ou bens em perigo? : Sim
Notas :
</t>
  </si>
  <si>
    <t>2020010055315</t>
  </si>
  <si>
    <t xml:space="preserve">REDE MOVEL: 1140565908370201
-- Consequências --
-------- Explosão ou Incêndio
-------- Necessidade de Segurança
-- Agências a envolver --
-------- AMN
-------- ANPC
-------- GNR
-------- PSP
-------- RSB
-- Agências de atendimento especializado --
-- Respostas --
Qual é a direção da Fuga? : 1
Número de vítimas : 1
Notas : COLCHAO A ARDER JUNTO DE ECOPONTO
</t>
  </si>
  <si>
    <t>2020130136381</t>
  </si>
  <si>
    <t>2020170029355</t>
  </si>
  <si>
    <t>2020130112903</t>
  </si>
  <si>
    <t xml:space="preserve">REDE MOVEL: 1341182308104807
R FONTAINHAS
ZONA INDUSTRIAL AIRAES
INFO FOCO ICNEDNIO FLORESTAL
-- Consequências --
-------- Explosão ou Incêndio
-------- Necessidade de Segurança
-- Agências a envolver --
-------- AMN
-------- ANPC
-------- GNR
-------- PSP
-------- RSB
-- Agências de atendimento especializado --
-- Respostas --
Qual é a direção da Fuga? : 1
Número de vítimas : 1
Notas :
</t>
  </si>
  <si>
    <t>2020010050263</t>
  </si>
  <si>
    <t>2020030052574</t>
  </si>
  <si>
    <t>2020010017708</t>
  </si>
  <si>
    <t>PACOS_BRANDAO#URB_POVOA_BAIXO</t>
  </si>
  <si>
    <t xml:space="preserve">REDE MOVEL: 1340582408345805
ORIGEM INF QUE NAS TRASEIRAS DO COMPLEXO HABITACIONAL ONDE RESIDE
EXISTE UM RELVADO PERTENCENTE AO CONDOMINIO
QUE ESTA JUNTO Á LINHA DA CP DO VOUGUINHA E O MESMO ESTA A ARDER
-- Consequências --
-------- Explosão ou Incêndio
-------- Necessidade de Segurança
-- Agências a envolver --
-------- AMN
-------- ANPC
-------- GNR
-------- PSP
-------- RSB
-- Agências de atendimento especializado --
-- Respostas --
Existe fumo ou chama? : CHAMA E FUMO
Qual a cor do fumo? : BRANCO
Notas :
</t>
  </si>
  <si>
    <t>2020150071522</t>
  </si>
  <si>
    <t xml:space="preserve">REDE MOVEL: 1338383708401506
R FRANCISCO ROMAO 2965-203_POCEIRAO
INDIVIDUO A FAZER UMA QUEIMADA
COMENTÁRIO DE ENDEREÇO ESPECIAL:
N5
-- Consequências --
-------- Explosão ou Incêndio
-------- Necessidade de Segurança
-- Agências a envolver --
-------- AMN
-------- ANPC
-------- GNR
-------- PSP
-------- RSB
-------- SRPCBA
-------- SRPCM
-- Agências de atendimento especializado --
-- Respostas --
Notas :
</t>
  </si>
  <si>
    <t>2020120015620</t>
  </si>
  <si>
    <t>2020110137269</t>
  </si>
  <si>
    <t xml:space="preserve">ROB e Sitresp 05
ORIGEM DIZ QUE ESTA A ARDER NA ENCOSTA DA LUZ ENCOSTADO AO IC17
</t>
  </si>
  <si>
    <t>2020090024451</t>
  </si>
  <si>
    <t xml:space="preserve">REDE MOVEL: 1240223807151207
ENTRE BENDADE E A QUINTA STO ANTONIO
-- Consequências --
-------- Explosão ou Incêndio
-------- Necessidade de Segurança
-- Agências a envolver --
-------- AMN
-------- ANPC
-------- GNR
-------- PSP
-------- RSB
-- Agências de atendimento especializado --
-- Respostas --
Qual é a direção da Fuga? : 1
Número de vítimas : 1
Notas :
</t>
  </si>
  <si>
    <t>2020130088867</t>
  </si>
  <si>
    <t xml:space="preserve">REDE MOVEL: 1341045708361706
CHAMAS SAO VISIVEIS NA SENHORA DE MATO EM ZONA FLORESTAL
-- Consequências --
-------- Explosão ou Incêndio
-------- Necessidade de Segurança
-- Agências a envolver --
-------- AMN
-------- ANPC
-------- GNR
-------- PSP
-------- RSB
-- Agências de atendimento especializado --
-- Respostas --
Qual é a direção da Fuga? : 1
Número de vítimas : 1
Notas :
</t>
  </si>
  <si>
    <t>2020150079977</t>
  </si>
  <si>
    <t>2020010064666</t>
  </si>
  <si>
    <t>2020130111105</t>
  </si>
  <si>
    <t>Terronhas</t>
  </si>
  <si>
    <t xml:space="preserve">REDE MOVEL: 1141092408262404
JUNTO A DISCOTECA
-- Consequências --
-------- Explosão ou Incêndio
-------- Necessidade de Segurança
-- Agências a envolver --
-------- AMN
-------- ANPC
-------- GNR
-------- PSP
-------- RSB
-- Agências de atendimento especializado --
-- Respostas --
Notas : FOCO DE INCENDIO NUM DESCAMPADO CHEIO DE ERVA SECA CASAS PROXIMAS
</t>
  </si>
  <si>
    <t>2020130045622</t>
  </si>
  <si>
    <t xml:space="preserve">REDE MOVEL: 1341010208381306
FRENTE AO CAFE SEMPRE A ABRIR
-- Consequências --
-------- Explosão ou Incêndio
-------- Necessidade de Segurança
-- Agências a envolver --
-------- AMN
-------- ANPC
-------- GNR
-------- PSP
-------- RSB
-- Agências de atendimento especializado --
-- Respostas --
Breve descrição da ocorrência : INCENDIO NUM ECOPONTO
Notas :
</t>
  </si>
  <si>
    <t>2020160018395</t>
  </si>
  <si>
    <t>2020080012710</t>
  </si>
  <si>
    <t>2020180042632</t>
  </si>
  <si>
    <t xml:space="preserve">COMENTÁRIO DE ENDEREÇO ESPECIAL:
SOUTULHO
-- Consequências --
-------- Explosão ou Incêndio
-------- Necessidade de Segurança
-- Agências a envolver --
-------- AMN
-------- ANPC
-------- GNR
-------- PSP
-------- RSB
-------- SRPCBA
-------- SRPCM
-- Agências de atendimento especializado --
-- Respostas --
Existe fumo ou chama? : CHAMAS
Qual a cor do fumo? : PRETO
Qual é a direção da Fuga? : 0
Número de vítimas : 0
Breve descrição da ocorrência : INCENDIO DENTRO DA PROPRIEDADE HOTEL RURAL QUINTA DO MEDRONHEIRO SÃO CIPRIANO. ESTA ARDER MATO JUNTO AO HOTEL
Existem habitações ou bens em perigo? : Sim
Notas :
</t>
  </si>
  <si>
    <t>2020150069724</t>
  </si>
  <si>
    <t xml:space="preserve">REDE MOVEL: 1238382508550308
COMENTÁRIO DE ENDEREÇO ESPECIAL:
M533-1
OCORRÊNCIA COLOCADA EM ESPERA ÀS: 30/08/20 20:39:28
COMUNICANTE AVISTA CHAMAS A CERCA DE 500 METROS DE DISTANCIA EM ZONA
NA ZONA DA CARREGUEIRA
COMUNICANTE AVISTA DA ZONA DO PENTEADO CHAMAS DA ZONA CARREGUEIRA
-- Consequências --
-------- Explosão ou Incêndio
-------- Necessidade de Segurança
-- Agências a envolver --
-------- AMN
-------- ANPC
-------- GNR
-------- PSP
-------- RSB
-------- SRPCBA
-------- SRPCM
-- Agências de atendimento especializado --
-- Respostas --
Qual é a direção da Fuga? : 1
Número de vítimas : 1
Notas :
</t>
  </si>
  <si>
    <t>2020100048201</t>
  </si>
  <si>
    <t xml:space="preserve">REDE MOVEL: 1239543508164107
-- Consequências --
-------- Explosão ou Incêndio
-------- Necessidade de Segurança
-- Agências a envolver --
-------- AMN
-------- ANPC
-------- GNR
-------- PSP
-------- RSB
-------- SRPCBA
-------- SRPCM
-- Agências de atendimento especializado --
-- Respostas --
Qual é a direção da Fuga? : 1
Número de vítimas : 1
Notas :
</t>
  </si>
  <si>
    <t>2020130108940</t>
  </si>
  <si>
    <t>2020110140691</t>
  </si>
  <si>
    <t>2020130104299</t>
  </si>
  <si>
    <t xml:space="preserve">REDE MOVEL: 1241115208255108
-- Consequências --
-------- Explosão ou Incêndio
-------- Necessidade de Segurança
-- Agências a envolver --
-------- AMN
-------- ANPC
-------- GNR
-------- PSP
-------- RSB
-- Agências de atendimento especializado --
-- Respostas --
Qual é a direção da Fuga? : 1
Número de vítimas : 1
Breve descrição da ocorrência : COMUNICANTE INFORMA POSSIVEL REACENDIMENTO NA A41 SENT SUL - NORTE JUNTO À SAIDA PARA GANDRA
Notas :
</t>
  </si>
  <si>
    <t>2020030020786</t>
  </si>
  <si>
    <t xml:space="preserve">REDE MOVEL: 1341382008115807
ENTRE OUTEIRO E VALDOZENDE - RIO CALDO - TERRAS COUR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QUEIMADA DESCONTROLADA ESTA A PROPAGAR PARA ZONA DE MONTE. ESTAO 3 PESSOAS A TENTAR CONTROLAR
Notas :
</t>
  </si>
  <si>
    <t>2020050021080</t>
  </si>
  <si>
    <t>Baganheiras</t>
  </si>
  <si>
    <t>2020080004491</t>
  </si>
  <si>
    <t>2020110005899</t>
  </si>
  <si>
    <t>copa arvore</t>
  </si>
  <si>
    <t>2020030048553</t>
  </si>
  <si>
    <t>2020160019418</t>
  </si>
  <si>
    <t>Lindoso PNPG</t>
  </si>
  <si>
    <t>2020140046637</t>
  </si>
  <si>
    <t>2020140024554</t>
  </si>
  <si>
    <t>2020130044281</t>
  </si>
  <si>
    <t>viariz</t>
  </si>
  <si>
    <t>2020150018956</t>
  </si>
  <si>
    <t xml:space="preserve">REDE MOVEL: 1238361409053707
-- Consequências --
-------- Explosão ou Incêndio
-------- Necessidade de Segurança
-- Agências a envolver --
-------- AMN
-------- ANPC
-------- GNR
-------- PSP
-------- RSB
-- Agências de atendimento especializado --
-- Respostas --
Qual é a direção da Fuga? : 1
Número de vítimas : 1
Notas : BOMBEIRO NO LOCAL FALA EM QUEIMADA DESCONTROLADA JUNTO AO REFERIDO EXTRENATO
</t>
  </si>
  <si>
    <t>2020110163285</t>
  </si>
  <si>
    <t>2020180045750</t>
  </si>
  <si>
    <t>2020020023409</t>
  </si>
  <si>
    <t>2020130098719</t>
  </si>
  <si>
    <t xml:space="preserve">REDE MOVEL: 1341155408175305
ORIGEM DIZ ESTAR A ARDER MATO JUNTO DESTA RUA
-- Consequências --
-------- Explosão ou Incêndio
-------- Necessidade de Segurança
-- Agências a envolver --
-------- AMN
-------- ANPC
-------- GNR
-------- PSP
-------- RSB
-- Agências de atendimento especializado --
-- Respostas --
Qual é a direção da Fuga? : 1
Número de vítimas : 1
Notas :
</t>
  </si>
  <si>
    <t>2020040025015</t>
  </si>
  <si>
    <t>2020110130902</t>
  </si>
  <si>
    <t>SOBREIROS</t>
  </si>
  <si>
    <t>2020130140247</t>
  </si>
  <si>
    <t>2020020019014</t>
  </si>
  <si>
    <t>2020130098729</t>
  </si>
  <si>
    <t xml:space="preserve">REDE MOVEL: 1141131308324304
INCÊNDIO EM ZONA DE MATO
V~E MUITO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141140308323203
QUEM VAI DE ALFENA PARA VALONGO
QUINTA DA LOUSA
POSSIVEL FOCO DE INCENDIO
EM ZONA DE FLRORESTA
-- Consequências --
-------- Explosão ou Incêndio
-------- Necessidade de Segurança
-- Agências a envolver --
-------- AMN
-------- ANPC
-------- GNR
-------- PSP
-------- RSB
-- Agências de atendimento especializado --
-- Respostas --
Qual é a direção da Fuga? : 1
Número de vítimas : 1
Notas :
</t>
  </si>
  <si>
    <t>2020140009766</t>
  </si>
  <si>
    <t>Alto do Molha Pão</t>
  </si>
  <si>
    <t xml:space="preserve">REDE MOVEL: 1139240508041506
NA ZONA DO MOLHA PÃO
ENTRE BARRADA E SAO FACUNDO
-- Consequências --
-------- Explosão ou Incêndio
-------- Necessidade de Segurança
-- Agências a envolver --
-------- AMN
-------- ANPC
-------- GNR
-------- PSP
-------- RSB
-- Agências de atendimento especializado --
-- Respostas --
Qual é a direção da Fuga? : 1
Número de vítimas : 1
Notas :
</t>
  </si>
  <si>
    <t>2020150025986</t>
  </si>
  <si>
    <t xml:space="preserve">REDE MOVEL: 1338394209122906
JUNTO AO MADAN PARQUE , COMUNICANTE INFO MUITO FUMO NAQUELE LOCAL
DESCONHECE O QUE ESTARA A ARDER.
-- Consequências --
-------- Explosão ou Incêndio
-------- Necessidade de Segurança
-- Agências a envolver --
-------- AMN
-------- ANPC
-------- GNR
-------- PSP
-------- RSB
-- Agências de atendimento especializado --
-- Respostas --
Qual é a direção da Fuga? : 1
Número de vítimas : 1
Notas :
</t>
  </si>
  <si>
    <t>2020110153465</t>
  </si>
  <si>
    <t xml:space="preserve">Rob e SIRESP 3
</t>
  </si>
  <si>
    <t>2020130160654</t>
  </si>
  <si>
    <t>2020130079465</t>
  </si>
  <si>
    <t>2020130150472</t>
  </si>
  <si>
    <t>2020070017610</t>
  </si>
  <si>
    <t>2020030050254</t>
  </si>
  <si>
    <t>2020130077108</t>
  </si>
  <si>
    <t xml:space="preserve">REDE MOVEL: 1341022308151507
ORIGEM DIZ QUE ERSTA A INICIAR UM FOCO DE INCENDIO NA ESTRADA DA STA LUZIA
-- Consequências --
-------- Explosão ou Incêndio
-------- Necessidade de Segurança
-- Agências a envolver --
-------- AMN
-------- ANPC
-------- GNR
-------- PSP
-------- RSB
-- Agências de atendimento especializado --
-- Respostas --
Qual é a direção da Fuga? : 1
Número de vítimas : 1
Notas :
</t>
  </si>
  <si>
    <t>2020010073928</t>
  </si>
  <si>
    <t xml:space="preserve">REDE MOVEL: 1140575208301004
JUNTO AO Nº 261
PEQUENO FOCO DE INCENDIO
EM ZONA DE MATO
NAS TRASEIRAS DO CENTRO ESCOLAR DE LOUREDO
-- Consequências --
-------- Explosão ou Incêndio
-------- Necessidade de Segurança
-- Agências a envolver --
-------- AMN
-------- ANPC
-------- GNR
-------- PSP
-------- RSB
-------- SRPCBA
-------- SRPCM
-- Agências de atendimento especializado --
-- Respostas --
Qual é a direção da Fuga? : 1
Número de vítimas : 1
Notas :
</t>
  </si>
  <si>
    <t>2020130135979</t>
  </si>
  <si>
    <t>2020110000580</t>
  </si>
  <si>
    <t>Feliteira</t>
  </si>
  <si>
    <t>2020050019766</t>
  </si>
  <si>
    <t>2020060041382</t>
  </si>
  <si>
    <t xml:space="preserve">REDE MOVEL: 1140064208462306
-- Consequências --
-------- Explosão ou Incêndio
-------- Necessidade de Segurança
-- Agências a envolver --
-------- AMN
-------- ANPC
-------- GNR
-------- PSP
-------- RSB
-------- SRPCBA
-------- SRPCM
-- Agências de atendimento especializado --
-- Respostas --
Qual é a direção da Fuga? : 1
Número de vítimas : 1
Notas : COMUNICANTE INF QUE SE DESLOCA NA A17 KM 46 E ESTA A VER CHAMAS EM ZONA DE MATO, EM AMBOS OS LADOS.
</t>
  </si>
  <si>
    <t>2020130098227</t>
  </si>
  <si>
    <t>2020110167365</t>
  </si>
  <si>
    <t xml:space="preserve">R/S 1
A CERCA DE 500 METROS NUMA MATA PROXIMO DA RUA INDICADA
INFO MATA A ARDER COM ARVORES
</t>
  </si>
  <si>
    <t>2020150053827</t>
  </si>
  <si>
    <t>2020160015287</t>
  </si>
  <si>
    <t>BADIM</t>
  </si>
  <si>
    <t>2020060046569</t>
  </si>
  <si>
    <t xml:space="preserve">REDE MOVEL: 1140081908285904
CAMINHO ENTRE CERNACHE E VILA POUCA
JUNTO Á FONTE DA BARROCA
CANAVIAL A ARDER
JUNTO A UM PINHAL
-- Consequências --
-------- Explosão ou Incêndio
-- Agências a envolver --
-------- AMN
-------- ANPC
-------- GNR
-------- PSP
-------- RSB
-------- SRPCBA
-------- SRPCM
-- Agências de atendimento especializado --
-- Respostas --
Existe fumo ou chama? : CHAMA
Notas :
</t>
  </si>
  <si>
    <t>2020000000031</t>
  </si>
  <si>
    <t>2020150062661</t>
  </si>
  <si>
    <t xml:space="preserve">NO INCIO DA RUA NAS TRASEIRAS DE UM PREDIO
CHAMADORA INFO UM CLARAO LARANJA CHEIRO A QUEIMADO E MUITO FUMO
DESCONHCE O QUE ESTA A ARDER
-- Consequências --
-------- Explosão ou Incêndio
-------- Necessidade de Segurança
-- Agências a envolver --
-------- AMN
-------- ANPC
-------- GNR
-------- PSP
-------- RSB
-- Agências de atendimento especializado --
-- Respostas --
Número de Pisos : 1
Qual é a direção da Fuga? : 1
Notas :
 ; REDE MOVEL: 1338393609044506
TRASEIRAS DO CENTRO COMERCIAL
ESPLANADA A ARDER
-- Consequências --
-------- Explosão ou Incêndio
-------- Necessidade de Segurança
-- Agências a envolver --
-------- AMN
-------- ANPC
-------- GNR
-------- PSP
-------- RSB
-- Agências de atendimento especializado --
-- Respostas --
Qual é a direção da Fuga? : 1
Notas :
</t>
  </si>
  <si>
    <t>2020100054094</t>
  </si>
  <si>
    <t xml:space="preserve">REDE MOVEL: 1339271808584107
INCENDIO DE MATO A MEIO DO CASAL DA COITA
JUNTO A RUA PRIN CIPAL
-- Consequências --
-------- Explosão ou Incêndio
-------- Necessidade de Segurança
-- Agências a envolver --
-------- AMN
-------- ANPC
-------- GNR
-------- PSP
-------- RSB
-------- SRPCBA
-------- SRPCM
-- Agências de atendimento especializado --
-- Respostas --
Qual é a direção da Fuga? : 1
Número de vítimas : 1
Notas :
</t>
  </si>
  <si>
    <t>2020070016829</t>
  </si>
  <si>
    <t>2020110209754</t>
  </si>
  <si>
    <t>2020130138685</t>
  </si>
  <si>
    <t>2020130108614</t>
  </si>
  <si>
    <t>2020130140338</t>
  </si>
  <si>
    <t xml:space="preserve">REDE MOVEL: 1341164108252206
INCENDIO TRASEIRAS IKE
INCENDIO FLORESTAL COM ALGUMA CHAMA
-- Consequências --
-------- Explosão ou Incêndio
-------- Necessidade de Segurança
-- Agências a envolver --
-------- AMN
-------- ANPC
-------- GNR
-------- PSP
-------- RSB
-------- SRPCBA
-------- SRPCM
-- Agências de atendimento especializado --
-- Respostas --
Notas :
 ; REDE MOVEL: 1341142108323605
COMENTÁRIO DE ENDEREÇO ESPECIAL:
RUA DE SAO PEDRO
INCÊNDIO EM ZONA DE MATO, NA ZIONA DE AGRELA, EM SANTO TIRSO
VÊ FUMO PRETO
-- Consequências --
-------- Explosão ou Incêndio
-------- Necessidade de Segurança
-- Agências a envolver --
-------- AMN
-------- ANPC
-------- GNR
-------- PSP
-------- RSB
-------- SRPCBA
-------- SRPCM
-- Agências de atendimento especializado --
-- Respostas --
Qual é a direção da Fuga? : 1
Número de vítimas : 1
Notas :
 ; REDE MOVEL: 1341142108323605
COMENTÁRIO DE ENDEREÇO ESPECIAL:
RUA DE SAO PEDRO
INCÊNDIO EM ZONA DE MATO, NA ZIONA DE AGRELA, EM SANTO TIRSO
VÊ FUMO PRETO
-- Consequências --
-------- Explosão ou Incêndio
-------- Necessidade de Segurança
-- Agências a envolver --
-------- AMN
-------- ANPC
-------- GNR
-------- PSP
-------- RSB
-------- SRPCBA
-------- SRPCM
-- Agências de atendimento especializado --
-- Respostas --
Qual é a direção da Fuga? : 1
Número de vítimas : 1
Notas :
</t>
  </si>
  <si>
    <t>2020030056951</t>
  </si>
  <si>
    <t xml:space="preserve">REDE MOVEL: 1241304107590008
-- Consequências --
-------- Explosão ou Incêndio
-------- Necessidade de Segurança
-- Agências a envolver --
-------- AMN
-------- ANPC
-------- GNR
-------- PSP
-------- RSB
-- Agências de atendimento especializado --
-- Respostas --
Qual é a direção da Fuga? : 1
Número de vítimas : 1
Breve descrição da ocorrência : FOCO INCENDIO MESMO AO PE DE CASAS NA QUINTA DA MATA.
Notas :
</t>
  </si>
  <si>
    <t>2020130119939</t>
  </si>
  <si>
    <t xml:space="preserve">REDE MOVEL: 1341141908214306
CHAMADORA INCÊNDIO EM ZONA FLORESTAL NAS IMEDIAÇÕES DA ARTÉRIA INDICDA
INFO NÃO VISUALIZA CHAMA, APENAS COLUNA DE FUMO NEGRO E DENSO
-- Consequências --
-------- Explosão ou Incêndio
-------- Necessidade de Segurança
-- Agências a envolver --
-------- AMN
-------- ANPC
-------- GNR
-------- PSP
-------- RSB
-- Agências de atendimento especializado --
-- Respostas --
Qual é a direção da Fuga? : 1
Número de vítimas : 1
Notas :
</t>
  </si>
  <si>
    <t>2020140031890</t>
  </si>
  <si>
    <t xml:space="preserve">REDE MOVEL: 1239444707550707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30045374</t>
  </si>
  <si>
    <t>2020040011999</t>
  </si>
  <si>
    <t xml:space="preserve">REDE MOVEL: 1141414906461606
MUITO FUMO ESCURO EM ZONA DE MATO
-- Consequências --
-------- Explosão ou Incêndio
-------- Necessidade de Segurança
-- Agências a envolver --
-------- AMN
-------- ANPC
-------- GNR
-------- PSP
-------- RSB
-- Agências de atendimento especializado --
-- Respostas --
Qual é a direção da Fuga? : 1
Número de vítimas : 1
Notas :
</t>
  </si>
  <si>
    <t>2020010067331</t>
  </si>
  <si>
    <t>2020100054836</t>
  </si>
  <si>
    <t xml:space="preserve">REDE MOVEL:
CONDUTORA CIRCULA NA A17
SENTIDO NORTE SUL
JUNTO AO KM 45
INDIVIDUO PERTO DA BERMA A INCENDIAR MATO
-- Consequências --
-------- Explosão ou Incêndio
-------- Necessidade de Segurança
-- Agências a envolver --
-------- AMN
-------- ANPC
-------- GNR
-------- PSP
-------- RSB
-------- SRPCBA
-------- SRPCM
-- Agências de atendimento especializado --
-- Respostas --
Qual é a direção da Fuga? : 1
Número de vítimas : 1
Notas :
</t>
  </si>
  <si>
    <t>2020130125147</t>
  </si>
  <si>
    <t>2020130132209</t>
  </si>
  <si>
    <t>2020050022646</t>
  </si>
  <si>
    <t xml:space="preserve">REDE MOVEL: 1140095407410206
LAVACOLHOS PARA SILVARES
MAIS PROXIMO LAVACOLHOS
LADO RIBEIRA
-- Consequências --
-------- Explosão ou Incêndio
-------- Necessidade de Segurança
-- Agências a envolver --
-------- AMN
-------- ANPC
-------- GNR
-------- PSP
-------- RSB
-------- SRPCBA
-------- SRPCM
-- Agências de atendimento especializado --
-- Respostas --
Qual é a direção da Fuga? : 1
Número de vítimas : 1
Notas :
</t>
  </si>
  <si>
    <t>2020160012079</t>
  </si>
  <si>
    <t>2020170024580</t>
  </si>
  <si>
    <t xml:space="preserve">MORADA BD112L: RUA DONA MARIA VAZ CARVALHO 74 1 DIR 5000-404 VILA REAL
INCÊNDIO EM ZONA DE MATO, COM CASAS PRÓXIMAS
-- Consequências --
-------- Explosão ou Incêndio
-------- Necessidade de Segurança
-- Agências a envolver --
-------- AMN
-------- ANPC
-------- GNR
-------- PSP
-------- RSB
-------- SRPCBA
-------- SRPCM
-- Agências de atendimento especializado --
-- Respostas --
Qual é a direção da Fuga? : 1
Número de vítimas : 1
Notas :
V~E CHAMAS
</t>
  </si>
  <si>
    <t>2020110237879</t>
  </si>
  <si>
    <t>2020110119438</t>
  </si>
  <si>
    <t>2020030031109</t>
  </si>
  <si>
    <t xml:space="preserve">REDE MOVEL: 1141305608123307
RUA ENTRE VITEIROS
PAREDES - ROSSAS - VIEIRA MINHO
FOCO DE INCENDIO EM ZONA MATO
NAO HA FERIDOS, HABITAÇÕES NAO ESTAO EM RISCO
-- Consequências --
-------- Explosão ou Incêndio
-------- Necessidade de Segurança
-- Agências a envolver --
-------- AMN
-------- ANPC
-------- GNR
-------- PSP
-------- RSB
-- Agências de atendimento especializado --
-- Respostas --
Qual é a direção da Fuga? : 1
Número de vítimas : 1
Notas :
</t>
  </si>
  <si>
    <t>2020020010182</t>
  </si>
  <si>
    <t>2020140038620</t>
  </si>
  <si>
    <t xml:space="preserve">REDE MOVEL: 1139282808291504
JUNTO Nº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ZONA DE PASTO E MATO JUNTO DE VIVENDAS
Existem habitações ou bens em perigo? : Sim
Notas :
</t>
  </si>
  <si>
    <t>2020130132624</t>
  </si>
  <si>
    <t xml:space="preserve">REDE MOVEL: 1341114807564808
COMENTÁRIO DE ENDEREÇO ESPECIAL:
RUA DA IGREJA 453 CM 1213#255432323
PROX RUA DO SOBREIRO
PEQUENO FOCO DE INCÊNDIO
-- Consequências --
-------- Explosão ou Incêndio
-- Agências a envolver --
-------- AMN
-------- ANPC
-------- GNR
-------- PSP
-------- RSB
-------- SRPCBA
-------- SRPCM
-- Agências de atendimento especializado --
-- Respostas --
Notas :
 ; REDE MOVEL: 1241151808003408
R DA ALDEIA
INCENDIO EM MATO
-- Consequências --
-------- Explosão ou Incêndio
-------- Necessidade de Segurança
-- Agências a envolver --
-------- AMN
-------- ANPC
-------- GNR
-------- PSP
-------- RSB
-------- SRPCBA
-------- SRPCM
-- Agências de atendimento especializado --
-- Respostas --
Existe fumo ou chama? : CHAMA
Qual a cor do fumo? : NEGRO
Qual é a direção da Fuga? : 1
Número de vítimas : 1
Existem habitações ou bens em perigo? : Sim
Notas : CASAS A50/100 METROS
</t>
  </si>
  <si>
    <t>2020110169986</t>
  </si>
  <si>
    <t>2020030050892</t>
  </si>
  <si>
    <t xml:space="preserve">REDE MOVEL: 1341400108262107
MONTE DE PICO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ORIGEM INF VE MUITO FUMO NO CIMO DO REFERIDO MONTE
Existe obstrução da via pública? : Não
Existem habitações ou bens em perigo? : Não
Notas :
</t>
  </si>
  <si>
    <t>2020110175756</t>
  </si>
  <si>
    <t>2020010056921</t>
  </si>
  <si>
    <t>2020130067707</t>
  </si>
  <si>
    <t xml:space="preserve">REDE MOVEL: 1141142008224204
-- Consequências --
-------- Explosão ou Incêndio
-------- Necessidade de Segurança
-- Agências a envolver --
-------- AMN
-------- ANPC
-------- GNR
-------- PSP
-------- RSB
-- Agências de atendimento especializado --
-- Respostas --
Existe fumo ou chama? : FUMO
Qual a cor do fumo? : ESCURO
Notas : COLUNA DE FUMO NEGRO ENTRE VILELA E A IGREJA DE DUAS IGREJAS PROXIMO DAS FABRICAS, DESCONHECE ORIGEM DO FUMO
 ; REDE MOVEL: 1341112508303506
-- Consequências --
-------- Explosão ou Incêndio
-------- Necessidade de Segurança
-- Agências a envolver --
-------- AMN
-------- ANPC
-------- GNR
-------- PSP
-------- RSB
-- Agências de atendimento especializado --
-- Respostas --
Existe fumo ou chama? : FUMO
Qual a cor do fumo? : NEGRO
Existem habitações ou bens em perigo? : Não
Notas : ORIGEM POSICIONADA NO ALTO DE VALONGO VISUALIZA FUMO NEGRO PROVENIENTE DE INCENDIO FLORESTAL A CERCA DE 1 QUILOMETRO DO CONTINENTE DE VALONGO -INFO SER INCENDIO NUMA ZONA DE ARVORES -
 ; REDE MOVEL: 1141135108264005
A42 SENTIDO PORTO / PACOS DE FERREIRA - VE INCENDIO DO LADO ESQUERDO
A CERCA DE 500 METROS DO ESTABELECIMENTO PRISIONAL DE PACOS DE FERREIRA
-- Consequências --
-------- Explosão ou Incêndio
-------- Necessidade de Segurança
-- Agências a envolver --
-------- AMN
-------- ANPC
-------- GNR
-------- PSP
-------- RSB
-- Agências de atendimento especializado --
-- Respostas --
Existe fumo ou chama? : CHAMA E FUMO
Notas : INCENDIO EM ZONA DE MATO E ARVORES (EUCALIPTOS) -NAO HA HABITAÇOES PROXXIMOS -PROXIMO A AUTO ESTRADA A42 -
 ; REDE MOVEL: 1241152108261908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MATO ARDER JUNTO ESTABELECIMENTO PRISIONAL
Notas :
 ; REDE MOVEL: 1241152108261908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MATO ARDER JUNTO ESTABELECIMENTO PRISIONAL
Notas :
 ; REDE MOVEL: 1241152108261908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MATO ARDER JUNTO ESTABELECIMENTO PRISIONAL
Notas :
 ; REDE MOVEL: 1141093608293605
NO MONTE DE COUCE EM CAMPO
ORIGEM VISUALIZA A SAIR MUITO FUMO BRANCO
DO INTERIOOR DO MONTE
-- Consequências --
-------- Explosão ou Incêndio
-------- Necessidade de Segurança
-- Agências a envolver --
-------- AMN
-------- ANPC
-------- GNR
-------- PSP
-------- RSB
-- Agências de atendimento especializado --
-- Respostas --
Qual é a direção da Fuga? : 1
Número de vítimas : 1
Notas :
</t>
  </si>
  <si>
    <t>2020130117078</t>
  </si>
  <si>
    <t xml:space="preserve">REDE MOVEL: 1241030108324308
-- Consequências --
-------- Explosão ou Incêndio
-------- Necessidade de Segurança
-- Agências a envolver --
-------- AMN
-------- ANPC
-------- GNR
-------- PSP
-------- RSB
-- Agências de atendimento especializado --
-- Respostas --
Existe fumo ou chama? : SIM
Qual é a direção da Fuga? : 1
Número de vítimas : 1
Notas : COMUNICANTE INF QUE SE ENCONTRA NA ARTERIA IND E QUE ESTA UMA ZONA DE MATO ARDER.
</t>
  </si>
  <si>
    <t>2020010017694</t>
  </si>
  <si>
    <t xml:space="preserve">REDE MOVEL: 1340385608374906
-- Consequências --
-------- Explosão ou Incêndio
-------- Necessidade de Segurança
-- Agências a envolver --
-------- AMN
-------- ANPC
-------- GNR
-------- PSP
-------- RSB
-- Agências de atendimento especializado --
-- Respostas --
Breve descrição da ocorrência : CHAMADOR INFO AVISTAR INCENDIO JUNTO DO CAMPO DE FUTEBOL DE MATADUCOS/CAIS, EMBARCADOURO DA RIA
Notas : JUNTO DO CAMPO DE FUTEBOL DE MATADUCOS
CHAMADOR INFO INCENDIO TERA TIDO INICO A CERCA DE 1 HORA
</t>
  </si>
  <si>
    <t>2020130115193</t>
  </si>
  <si>
    <t>2020130128253</t>
  </si>
  <si>
    <t>2020120011604</t>
  </si>
  <si>
    <t xml:space="preserve">REDE MOVEL: 1239040807084808
HERDADE DA LAPAGUEIRA
-- Consequências --
-------- Explosão ou Incêndio
-------- Necessidade de Segurança
-- Agências a envolver --
-------- AMN
-------- ANPC
-------- GNR
-------- PSP
-------- RSB
-- Agências de atendimento especializado --
-- Respostas --
Qual é a direção da Fuga? : 1
Número de vítimas : 1
Notas : FOCO DE INCENDIO EM PASTO FENO
</t>
  </si>
  <si>
    <t>2020160015075</t>
  </si>
  <si>
    <t>RUA ANDRADE E CASTRO</t>
  </si>
  <si>
    <t>2020060031460</t>
  </si>
  <si>
    <t xml:space="preserve">REDE MOVEL: 11400549074718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FOCO DE INCENDIO NO ALTO DA POVOAÇÃO
</t>
  </si>
  <si>
    <t>2020030053990</t>
  </si>
  <si>
    <t xml:space="preserve">REDE MOVEL: 1241383708334008
-- Consequências --
-------- Explosão ou Incêndio
-------- Necessidade de Segurança
-- Agências a envolver --
-------- AMN
-------- ANPC
-------- GNR
-------- PSP
-------- RSB
-- Agências de atendimento especializado --
-- Respostas --
Qual é a direção da Fuga? : 1
Número de vítimas : 1
Notas :
</t>
  </si>
  <si>
    <t>2020060024476</t>
  </si>
  <si>
    <t xml:space="preserve">REDE MOVEL: 1340194208250307
NA MATA DE SOUSELAS NA ESTRADA DE LARÇA PARA A MATA DE SÃO PEDRO
-- Consequências --
-------- Explosão ou Incêndio
-------- Necessidade de Segurança
-- Agências a envolver --
-------- AMN
-------- ANPC
-------- GNR
-------- PSP
-------- RSB
-- Agências de atendimento especializado --
-- Respostas --
Existe fumo ou chama? : AMBOS
Notas : INC JA COM GRANDE INTENSIDADE NA MATA DE SOUSELAS NA ESTRADA DE LARÇA PARA A MATA DE SÃO PEDRO
</t>
  </si>
  <si>
    <t>2020110109610</t>
  </si>
  <si>
    <t>2020080043873</t>
  </si>
  <si>
    <t>2020130133404</t>
  </si>
  <si>
    <t>2020180045610</t>
  </si>
  <si>
    <t>2020110114404</t>
  </si>
  <si>
    <t>Queima em hortas</t>
  </si>
  <si>
    <t>2020060036091</t>
  </si>
  <si>
    <t>REGATEIROS</t>
  </si>
  <si>
    <t xml:space="preserve">REDE MOVEL: 1140152208450606
COMENTÁRIO DE ENDEREÇO ESPECIAL:
RUA DO MOINHO
-- Consequências --
-------- Explosão ou Incêndio
-------- Necessidade de Segurança
-- Agências a envolver --
-------- AMN
-------- ANPC
-------- GNR
-------- PSP
-------- RSB
-------- SRPCBA
-------- SRPCM
-- Agências de atendimento especializado --
-- Respostas --
Qual é a direção da Fuga? : 1
Número de vítimas : 1
Notas :
CHAMADORA INFO FOCO INCÊNDIO A INICIAR
INFO PEQUENAS DIMENSÕES MAS EM AREA FLORESTAL PODE ALASTRAR RAPIDAMENTE
</t>
  </si>
  <si>
    <t>2020160020464</t>
  </si>
  <si>
    <t xml:space="preserve">ORIGEM POSSUI O 934022322
-- Consequências --
-------- Explosão ou Incêndio
-------- Necessidade de Segurança
-- Agências a envolver --
-------- AMN
-------- ANPC
-------- GNR
-------- PSP
-------- RSB
-- Agências de atendimento especializado --
-- Respostas --
Breve descrição da ocorrência : ORIGEM INF QUE ESTA A COMEÇAR A DEFLAGRAR INCENDIO EM MATO
Notas :
</t>
  </si>
  <si>
    <t>2020010057968</t>
  </si>
  <si>
    <t>Merlães</t>
  </si>
  <si>
    <t xml:space="preserve">REDE MOVEL: 1340511108230507
NA ESTRADA QUE LIGA MARLEAS A PARED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INICIOU À POUCOS MINUTOS. CHAMA VISIVEL
Notas :
</t>
  </si>
  <si>
    <t>2020110103151</t>
  </si>
  <si>
    <t xml:space="preserve">LIXO SOLTO A ARDER JUNTO A VIATURAS
 ; FRENTE Nº 199
CAIXOTE DE LIXO DE SUPERFICIE A ARDER
</t>
  </si>
  <si>
    <t>2020140036158</t>
  </si>
  <si>
    <t>2020030044736</t>
  </si>
  <si>
    <t>2020030034018</t>
  </si>
  <si>
    <t>2020160017877</t>
  </si>
  <si>
    <t>2020130003562</t>
  </si>
  <si>
    <t>TROFA#BOUGADO_SANTIAGO</t>
  </si>
  <si>
    <t xml:space="preserve">REDE MOVEL: 1341201608344006
-- Consequências --
-------- Explosão ou Incêndio
-------- Necessidade de Segurança
-- Agências a envolver --
-------- AMN
-------- ANPC
-------- GNR
-------- PSP
-------- RSB
-- Agências de atendimento especializado --
-- Respostas --
Notas :
CHAMADOR INFO EXISTÊNCIA DE INCÊNDIO NA IGREJA MATRIZ DE SAO MARTINHO BOUGADO
INFO NÃO SABER SE SE TRATA DE INCÊNDIO NA IGREJA OU EM ZONA FLORESTAL PROXIMO
ENCONTRA-SE LONGE DO LOCAL E NÃO COOPEROU NA FACULTAÇÃO DE ELEMENTOS
</t>
  </si>
  <si>
    <t>2020080045750</t>
  </si>
  <si>
    <t>2020100061337</t>
  </si>
  <si>
    <t>2020170024992</t>
  </si>
  <si>
    <t>2020160023229</t>
  </si>
  <si>
    <t>2020160021129</t>
  </si>
  <si>
    <t>LUGAR_DO_MEIO</t>
  </si>
  <si>
    <t xml:space="preserve">REDE MOVEL: 1241424208510908
COMENTÁRIO DE ENDEREÇO ESPECIAL:
LARGO PADRE MANUEL CORREIA QUINTAS#258835145
FRT A CAPELINHA
E ATRAS DA JUNTA
ORIGEM QUEIMADAS NUM CAMPO
-- Consequências --
-------- Explosão ou Incêndio
-------- Necessidade de Segurança
-- Agências a envolver --
-------- AMN
-------- ANPC
-------- GNR
-------- PSP
-------- RSB
-------- SRPCBA
-------- SRPCM
-- Agências de atendimento especializado --
-- Respostas --
Notas :
</t>
  </si>
  <si>
    <t>2020080045395</t>
  </si>
  <si>
    <t>Fonte do Zambujo</t>
  </si>
  <si>
    <t>2020090027426</t>
  </si>
  <si>
    <t xml:space="preserve">REDE MOVEL: 1240571006551808
VE FUMO NA ZONA DE MATA D ELOBOS
FUMO NEGRO E A INTENFICAR
-- Consequências --
-------- Explosão ou Incêndio
-------- Necessidade de Segurança
-- Agências a envolver --
-------- AMN
-------- ANPC
-------- GNR
-------- PSP
-------- RSB
-------- SRPCBA
-------- SRPCM
-- Agências de atendimento especializado --
-- Respostas --
Qual é a direção da Fuga? : 1
Número de vítimas : 1
Notas :
 ; REDE MOVEL: 1240571006551808
COMENTÁRIO DE ENDEREÇO ESPECIAL:
RUA DA BARCA DE ALVA
NA ZONA DE ESCALHAO - FIGUEIRA CASTELO RODRIGO
-- Consequências --
-------- Explosão ou Incêndio
-------- Necessidade de Segurança
-- Agências a envolver --
-------- AMN
-------- ANPC
-------- GNR
-------- PSP
-------- RSB
-------- SRPCBA
-------- SRPCM
-- Agências de atendimento especializado --
-- Respostas --
Existe fumo ou chama? : FUMO
Qual a cor do fumo? : NEGRO
Qual é a direção da Fuga? :
Número de vítimas :
Breve descrição da ocorrência : INCIO DE INCENDIO EM ZONA DE MATO
Notas :
 ; REDE MOVEL: 1140581606590407
REACENDIMENTO APOS BOMBEIROS SAIREM DO LOCAL
-- Consequências --
-------- Explosão ou Incêndio
-------- Necessidade de Segurança
-- Agências a envolver --
-------- AMN
-------- ANPC
-------- GNR
-------- PSP
-------- RSB
-------- SRPCBA
-------- SRPCM
-- Agências de atendimento especializado --
-- Respostas --
Qual é a direção da Fuga? : 1
Número de vítimas : 1
Notas :
</t>
  </si>
  <si>
    <t>2020130008212</t>
  </si>
  <si>
    <t>2020080012180</t>
  </si>
  <si>
    <t xml:space="preserve">REDE MOVEL: 1337064008071706
RUA DO CLUBE DE TIRO , RESIDENCIAS GOLF CLUB
COMUNICANTE INFO MUITO FUMO NO LOCAL , ZONA DE MATO
-- Consequências --
-------- Explosão ou Incêndio
-------- Necessidade de Segurança
-- Agências a envolver --
-------- AMN
-------- ANPC
-------- GNR
-------- PSP
-------- RSB
-- Agências de atendimento especializado --
-- Respostas --
Qual é a direção da Fuga? : 1
Número de vítimas : 1
Notas :
</t>
  </si>
  <si>
    <t>2020130120360</t>
  </si>
  <si>
    <t xml:space="preserve">REDE MOVEL: 1241030908310707
ORIGEM DIZ VER UM FOCO DE INCENDIO CERCA DE 200 METROS DA PORTAGEM DO OLIVAL
EM ZONA DE EUCALIPTAL
-- Consequências --
-------- Explosão ou Incêndio
-------- Necessidade de Segurança
-- Agências a envolver --
-------- AMN
-------- ANPC
-------- GNR
-------- PSP
-------- RSB
-- Agências de atendimento especializado --
-- Respostas --
Qual é a direção da Fuga? : 1
Número de vítimas : 1
Notas :
</t>
  </si>
  <si>
    <t>2020100037436</t>
  </si>
  <si>
    <t>Cancelinha</t>
  </si>
  <si>
    <t>2020130120199</t>
  </si>
  <si>
    <t xml:space="preserve">REDE MOVEL: 1141054808081201
-- Consequências --
-------- Explosão ou Incêndio
-------- Necessidade de Segurança
-- Agências a envolver --
-------- AMN
-------- ANPC
-------- GNR
-------- PSP
-------- RSB
-- Agências de atendimento especializado --
-- Respostas --
Qual é a direção da Fuga? : 1
Número de vítimas : 1
Notas : ORIGEM ENCONTRA-SE EM TAROUQUELA E VERIFICA COLUNA DE FUMO NEGRO NO LADO OPOSTO DO RIO, NA ZONA DE VIMIEIRO
ZONA ARBORIZADA
</t>
  </si>
  <si>
    <t>2020030062197</t>
  </si>
  <si>
    <t>2020160021794</t>
  </si>
  <si>
    <t xml:space="preserve">REDE MOVEL: 1141575008304404
COMENTÁRIO DE ENDEREÇO ESPECIAL:
CRUZEIRO#251654437
ZONA DE REQUIAO
-- Consequências --
-------- Explosão ou Incêndio
-------- Necessidade de Segurança
-- Agências a envolver --
-------- AMN
-------- ANPC
-------- GNR
-------- PSP
-------- RSB
-------- SRPCBA
-------- SRPCM
-- Agências de atendimento especializado --
-- Respostas --
Existe fumo ou chama? : CHAMA E FUMO
Notas : ORIGEM INFO INCENDIO EM ZONA DE MATO -ORIGEM INFO QUE JA TENTARAM INCENDIAR EM VARIOS LOCAIS DIFERENTES -ORIGEM ESTAO NUMA VENDIMA E JA APAGARAM VARIOS FOCOS DE INCENDIO -
</t>
  </si>
  <si>
    <t>2020060023012</t>
  </si>
  <si>
    <t xml:space="preserve">REDE MOVEL: 1240125808015107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JUNTO A EIRA.
Notas :
</t>
  </si>
  <si>
    <t>2020030016100</t>
  </si>
  <si>
    <t>2020050026657</t>
  </si>
  <si>
    <t>2020160018205</t>
  </si>
  <si>
    <t xml:space="preserve">REDE MOVEL: 1241456008312008
-- Consequências --
-------- Explosão ou Incêndio
-------- Necessidade de Segurança
-- Agências a envolver --
-------- AMN
-------- ANPC
-------- GNR
-------- PSP
-------- RSB
-- Agências de atendimento especializado --
-- Respostas --
Breve descrição da ocorrência : PROXIMO DA RUA DO PAÇO, TRATA SE DE MONTE A ARDER
Notas :
</t>
  </si>
  <si>
    <t>2020130160269</t>
  </si>
  <si>
    <t xml:space="preserve">REDE MOVEL: 1141163108432704
COMENTÁRIO DE ENDEREÇO ESPECIAL:
RUA DE LABRUGE
INCENDIO EM ZONA DE MATO
NA ZONA DE LABRUGE
VÊ CHAMAS
-- Consequências --
-------- Explosão ou Incêndio
-------- Necessidade de Segurança
-- Agências a envolver --
-------- AMN
-------- ANPC
-------- GNR
-------- PSP
-------- RSB
-------- SRPCBA
-------- SRPCM
-- Agências de atendimento especializado --
-- Respostas --
Qual é a direção da Fuga? : 1
Número de vítimas : 1
Notas :
</t>
  </si>
  <si>
    <t>2020140035434</t>
  </si>
  <si>
    <t xml:space="preserve">REDE MOVEL: 1139420808244006
OCORRÊNCIA COLOCADA EM ESPERA ÀS: 18/07/20 15:39:58
-- Consequências --
-------- Explosão ou Incêndio
-------- Necessidade de Segurança
-- Agências a envolver --
-------- AMN
-------- ANPC
-------- GNR
-------- PSP
-------- RSB
-- Agências de atendimento especializado --
-- Respostas --
Qual é a direção da Fuga? : 1
Número de vítimas : 1
Notas :
 ; REDE MOVEL: 1139372008321405
JUNTO AO KLM 49 DO IC9
LOCALIDADE DE TOUCINHO
VE CHAMAS
-- Consequências --
-------- Explosão ou Incêndio
-------- Necessidade de Segurança
-- Agências a envolver --
-------- AMN
-------- ANPC
-------- GNR
-------- PSP
-------- RSB
-- Agências de atendimento especializado --
-- Respostas --
Qual é a direção da Fuga? : 1
Número de vítimas : 1
Notas :
 ; REDE MOVEL: 1339383908311907
ZONA DE FLORESTA PINHAL E MATO
HABITAÇÕES A 300/400 METROS
-- Consequências --
-------- Explosão ou Incêndio
-------- Necessidade de Segurança
-- Agências a envolver --
-------- AMN
-------- ANPC
-------- GNR
-------- PSP
-------- RSB
-- Agências de atendimento especializado --
-- Respostas --
Qual é a direção da Fuga? : 1
Número de vítimas : 1
Notas :
 ; REDE MOVEL: 1339393908343307
ZONA DE MATO E FLORESTA
PROXIMO DE HABITAÇLÕES
-- Consequências --
-------- Explosão ou Incêndio
-------- Necessidade de Segurança
-- Agências a envolver --
-------- AMN
-------- ANPC
-------- GNR
-------- PSP
-------- RSB
-- Agências de atendimento especializado --
-- Respostas --
Qual é a direção da Fuga? : 1
Número de vítimas : 1
Notas :
 ; REDE MOVEL: 1239381808393408
-- Consequências --
-------- Necessidade de Segurança
-------- Encarceramento
-------- Feridos ou Risco de Feridos
-- Agências a envolver --
-------- AMN
-------- ANPC
-------- GNR
-------- INEM
-------- PSP
-------- RSB
-------- INEM_AE
-- Agências de atendimento especializado --
-------- INEM_AE
-- Respostas --
Número de vítimas : 1
Número de vítimas encarceradas? : 1
Notas :
 ; REDE MOVEL: 1239315008351207
-- Consequências --
-------- Explosão ou Incêndio
-------- Necessidade de Segurança
-- Agências a envolver --
-------- AMN
-------- ANPC
-------- GNR
-------- PSP
-------- RSB
-- Agências de atendimento especializado --
-- Respostas --
Qual é a direção da Fuga? : 1
Número de vítimas : 1
Notas :
 ; REDE MOVEL: 1139370408104506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402908344008
AO KM 50
SENTIDO BATALHA PARA TOMAR
-- Consequências --
-------- Explosão ou Incêndio
-------- Necessidade de Segurança
-- Agências a envolver --
-------- AMN
-------- ANPC
-------- GNR
-------- PSP
-------- RSB
-- Agências de atendimento especializado --
-- Respostas --
Qual é a direção da Fuga? : 1
Número de vítimas : 1
Notas :
 ; REDE MOVEL: 1339392408292507
-- Consequências --
-------- Explosão ou Incêndio
-------- Necessidade de Segurança
-- Agências a envolver --
-------- AMN
-------- ANPC
-------- GNR
-------- PSP
-------- RSB
-- Agências de atendimento especializado --
-- Respostas --
Qual é a direção da Fuga? : 1
Número de vítimas : 1
Notas :
 ; INFO DZ ESTAR A VER INCENDIO EM ALBURITEL JUNTO DA VIA IC9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FAZE INICIAL JUNTO DO IC9 EM ALBURITEL
Notas :
 ; REDE MOVEL: 1139372008321405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DIREÇÃO LEIRIA PARA TOMAR - APOS A PLACA DE DIZ TOUCINHOS , COMUNICANTE INFORMA INFORMA VER DO SEU LADO DIREITO UM PEQUENO FOCO DE INCENDIO NO MATO
 ; REDE MOVEL: 1339393608412407
OCORRÊNCIA COLOCADA EM ESPERA ÀS: 19/07/20 22:27:35
A CAMINHO DA LAGOA JUNTO A PONTO QUE POR BAIXO PASSA A IC9
CHAMADORA INFO QUE ESTAO A HAVER REENCENDIMENTOS NESTE LOCAL
-- Consequências --
-------- Explosão ou Incêndio
-------- Necessidade de Segurança
-- Agências a envolver --
-------- AMN
-------- ANPC
-------- GNR
-------- PSP
-------- RSB
-- Agências de atendimento especializado --
-- Respostas --
Qual é a direção da Fuga? : 1
Número de vítimas : 1
Notas :
 ; REDE MOVEL: 1339383908311907
-- Consequências --
-------- Explosão ou Incêndio
-------- Necessidade de Segurança
-- Agências a envolver --
-------- AMN
-------- ANPC
-------- GNR
-------- PSP
-------- RSB
-- Agências de atendimento especializado --
-- Respostas --
Qual é a direção da Fuga? : 1
Número de vítimas : 1
Notas :
CERCA DO KM50 NO IC9 NO SENTIDO FATIMA - TOMAR ANTES DA SAIDA PARA ALBURITEL INCENDIO
 ; REDE MOVEL: 1339383908311907
-- Consequências --
-------- Explosão ou Incêndio
-------- Necessidade de Segurança
-- Agências a envolver --
-------- AMN
-------- ANPC
-------- GNR
-------- PSP
-------- RSB
-- Agências de atendimento especializado --
-- Respostas --
Qual é a direção da Fuga? : 1
Número de vítimas : 1
Notas :
CERCA DO KM50 NO IC9 NO SENTIDO FATIMA - TOMAR ANTES DA SAIDA PARA ALBURITEL INCENDIO
 ; REDE MOVEL: 1239392408344105
INCENDIO EM MATO, PERTO DO IC9
-- Consequências --
-------- Explosão ou Incêndio
-------- Necessidade de Segurança
-- Agências a envolver --
-------- AMN
-------- ANPC
-------- GNR
-------- PSP
-------- RSB
-- Agências de atendimento especializado --
-- Respostas --
Qual é a direção da Fuga? : 1
Número de vítimas : 1
Notas :
 ; REDE MOVEL: 1339383908311907
ZONA DE PINHAL
INCENDIO
-- Consequências --
-------- Explosão ou Incêndio
-------- Necessidade de Segurança
-- Agências a envolver --
-------- AMN
-------- ANPC
-------- GNR
-------- PSP
-------- RSB
-- Agências de atendimento especializado --
-- Respostas --
Qual é a direção da Fuga? : 1
Número de vítimas : 1
Notas :
 ; REDE MOVEL: 1339383908311907
ANTES DO CORTE ALBURITEL/TOUCINHOS
-- Consequências --
-------- Explosão ou Incêndio
-------- Necessidade de Segurança
-- Agências a envolver --
-------- AMN
-------- ANPC
-------- GNR
-------- PSP
-------- RSB
-- Agências de atendimento especializado --
-- Respostas --
Qual é a direção da Fuga? : 1
Número de vítimas : 1
Notas :
</t>
  </si>
  <si>
    <t>2020180007124</t>
  </si>
  <si>
    <t>2020110128700</t>
  </si>
  <si>
    <t xml:space="preserve">ROB/Siresp Man1
</t>
  </si>
  <si>
    <t>2020010044087</t>
  </si>
  <si>
    <t xml:space="preserve">REDE MOVEL: 1240580708310308
-- Consequências --
-------- Explosão ou Incêndio
-------- Necessidade de Segurança
-- Agências a envolver --
-------- AMN
-------- ANPC
-------- GNR
-------- PSP
-------- RSB
-- Agências de atendimento especializado --
-- Respostas --
Existem habitações ou bens em perigo? : Sim
Notas : ENTRE RUUA SOARES MOTA E RUA DAS ESCOLAS, PROX ESCOLA PRIMARIA CANDAL - BALÃO SÃO JOÃO A PEGAR FOGO AO MATO
</t>
  </si>
  <si>
    <t>2020030054006</t>
  </si>
  <si>
    <t>2020130174958</t>
  </si>
  <si>
    <t xml:space="preserve">REDE MOVEL: 1141171408331105
-- Consequências --
-------- Explosão ou Incêndio
-------- Necessidade de Segurança
-- Agências a envolver --
-------- AMN
-------- ANPC
-------- GNR
-------- PSP
-------- RSB
-------- SRPCBA
-------- SRPCM
-- Agências de atendimento especializado --
-- Respostas --
Existe fumo ou chama? : CHAMADA
Breve descrição da ocorrência : INCENDIO EM ZONA DE MATO JUNTO DA FAIXA DE RODAGEM
Notas : SENTIDO BRAGA-&amp;gt;PORTO ANTES DAS PORTAGENS, PROXIMO DA SAIDA DE ERMESINDE
</t>
  </si>
  <si>
    <t>2020140041152</t>
  </si>
  <si>
    <t xml:space="preserve">REDE MOVEL: 1139154108432604
-- Consequências --
-------- Explosão ou Incêndio
-------- Necessidade de Segurança
-- Agências a envolver --
-------- AMN
-------- ANPC
-------- GNR
-------- PSP
-------- RSB
-- Agências de atendimento especializado --
-- Respostas --
Qual é a direção da Fuga? : 1
Número de vítimas : 1
Notas :
 ; REDE MOVEL: 1239154108420106
ORIGEM INFGO NA CIRCULAR URBANA DE SANTAREM DOM LUIS I
NO SENTIDO RENTAIL PARK PARA A1
ANTES DAS BOMBAS COMBUSTIVEL BP
NO SEPARADOR CENTRAL
AVISTA UM FOCO DE INCENDIO
-- Consequências --
-------- Explosão ou Incêndio
-------- Necessidade de Segurança
-- Agências a envolver --
-------- AMN
-------- ANPC
-------- GNR
-------- PSP
-------- RSB
-- Agências de atendimento especializado --
-- Respostas --
Qual é a direção da Fuga? : 1
Número de vítimas : 1
Notas :
</t>
  </si>
  <si>
    <t>2020060012162</t>
  </si>
  <si>
    <t>2020130104434</t>
  </si>
  <si>
    <t xml:space="preserve">REDE MOVEL: 1341182108141707
NO MONTE DE LORDELO - INCENDIO FLORESTAL - CHAMAS E MUITO FUMO
-- Consequências --
-------- Explosão ou Incêndio
-------- Necessidade de Segurança
-- Agências a envolver --
-------- AMN
-------- ANPC
-------- GNR
-------- PSP
-------- RSB
-- Agências de atendimento especializado --
-- Respostas --
Qual é a direção da Fuga? : 1
Número de vítimas : 1
Notas :
</t>
  </si>
  <si>
    <t>2020070015636</t>
  </si>
  <si>
    <t>2020160025312</t>
  </si>
  <si>
    <t>Joaninha - Cristelo</t>
  </si>
  <si>
    <t>2020160018404</t>
  </si>
  <si>
    <t>2020030047961</t>
  </si>
  <si>
    <t xml:space="preserve">REDE MOVEL: 1341300008243106
É VISIVEL BASTANTE FUMO
NA ZONA DA SRA DA SAÚDE
NAS MONTANHAS
-- Consequências --
-------- Explosão ou Incêndio
-------- Necessidade de Segurança
-- Agências a envolver --
-------- AMN
-------- ANPC
-------- GNR
-------- PSP
-------- RSB
-- Agências de atendimento especializado --
-- Respostas --
Notas :
</t>
  </si>
  <si>
    <t>2020130122410</t>
  </si>
  <si>
    <t>2020100035125</t>
  </si>
  <si>
    <t xml:space="preserve">REDE MOVEL: 1239444508554906
OCORRÊNCIA COLOCADA EM ESPERA ÀS: 15/07/20 18:21:09
ESTRADA QUE VAI DA MARINBHA PARA S. PEDRO DE MOEL - FOCO DE INCENDIO DO LADO ESQUERD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LUNA DE FUMO
</t>
  </si>
  <si>
    <t>2020010084732</t>
  </si>
  <si>
    <t xml:space="preserve">REDE MOVEL: 1341010208381306
-- Consequências --
-------- Explosão ou Incêndio
-------- Necessidade de Segurança
-- Agências a envolver --
-------- AMN
-------- ANPC
-------- GNR
-------- PSP
-------- RSB
-------- SRPCBA
-------- SRPCM
-- Agências de atendimento especializado --
-- Respostas --
Qual é a direção da Fuga? : 1
Notas : FOGUEIRA JUNTO A DIVERSAS VIATURAS....
</t>
  </si>
  <si>
    <t>2020180037759</t>
  </si>
  <si>
    <t xml:space="preserve">REDE MOVEL: 1241004508032307
FOCO DE INCENDIO EM MATOI
HABITAÇÕES PROXIMAS
-- Consequências --
-------- Explosão ou Incêndio
-------- Necessidade de Segurança
-- Agências a envolver --
-------- AMN
-------- ANPC
-------- GNR
-------- PSP
-------- RSB
-- Agências de atendimento especializado --
-- Respostas --
Qual é a direção da Fuga? : 1
Número de vítimas : 1
Notas :
</t>
  </si>
  <si>
    <t>2020150094163</t>
  </si>
  <si>
    <t>ALDEIA_GRANDE</t>
  </si>
  <si>
    <t xml:space="preserve">REDE MOVEL: 1238312108564508
SETUBAL »»» AZEITAO
POUCO DEPOIS BOMBAS BP
DO LADO DIREITO
VE LABAREDAS E FUMO
-- Consequências --
-------- Explosão ou Incêndio
-------- Necessidade de Segurança
-- Agências a envolver --
-------- AMN
-------- ANPC
-------- GNR
-------- PSP
-------- RSB
-------- SRPCBA
-------- SRPCM
-- Agências de atendimento especializado --
-- Respostas --
Qual é a direção da Fuga? : 1
Número de vítimas : 1
Notas :
</t>
  </si>
  <si>
    <t>2020120014320</t>
  </si>
  <si>
    <t xml:space="preserve">REDE MOVEL: 1239191307293307
RECTA DOS FORTIOS
ZONA DE PASTO, PERTO DA BERMA DA ESTRADA
-- Consequências --
-------- Explosão ou Incêndio
-------- Necessidade de Segurança
-- Agências a envolver --
-------- AMN
-------- ANPC
-------- GNR
-------- PSP
-------- RSB
-- Agências de atendimento especializado --
-- Respostas --
Existe fumo ou chama? : CHAMA
Qual é a direção da Fuga? : 1
Número de vítimas : 1
Notas :
 ; REDE MOVEL: 1339190907292808
ENTRE FORTIOS E PORTALEGRE
MATO JUNTO AO IP2
A CERCA DE 1 KLM DE FORTIOS
-- Consequências --
-------- Explosão ou Incêndio
-------- Necessidade de Segurança
-- Agências a envolver --
-------- AMN
-------- ANPC
-------- GNR
-------- PSP
-------- RSB
-- Agências de atendimento especializado --
-- Respostas --
Qual é a direção da Fuga? : 1
Número de vítimas : 1
Notas :
</t>
  </si>
  <si>
    <t>2020060027996</t>
  </si>
  <si>
    <t xml:space="preserve">REDE MOVEL: 1340132408260607
-- Consequências --
-------- Explosão ou Incêndio
-------- Necessidade de Segurança
-- Agências a envolver --
-------- AMN
-------- ANPC
-------- GNR
-------- PSP
-------- RSB
-- Agências de atendimento especializado --
-- Respostas --
Existe fumo ou chama? : FUMO
Qual a cor do fumo? : CLARO
Notas : CHAMADORA INFORMA QUE ESTA A CIRCULAR NA IC2 E NO PARQUE INDUSTRIAL DA PEDRULHA, JUNTO A UMA ZONA JÁ QUEIMADA, AO LADO DOS ARMAZENS DA DST, ESTÁ BASTANTE FUMO, DESCONHECENDO SE ESTA A REACENDER OU NAO
</t>
  </si>
  <si>
    <t>2020150027264</t>
  </si>
  <si>
    <t>2020010060088</t>
  </si>
  <si>
    <t xml:space="preserve">REDE MOVEL: 1340345208265007
ESTRADA
QUE VAI DAR AA GRAFICA IDEAL
JUNTO HAYA
NA ENTRADA DE VALONGO DO AGUEDA
-- Consequências --
-------- Explosão ou Incêndio
-------- Necessidade de Segurança
-- Agências a envolver --
-------- AMN
-------- ANPC
-------- GNR
-------- PSP
-------- RSB
-- Agências de atendimento especializado --
-- Respostas --
Qual é a direção da Fuga? : 1
Número de vítimas : 1
Notas :
</t>
  </si>
  <si>
    <t>2020150042867</t>
  </si>
  <si>
    <t xml:space="preserve">REDE MOVEL: 1338402109002606
EM FRT AO N 4
FOCO EM MATO
-- Consequências --
-------- Explosão ou Incêndio
-------- Necessidade de Segurança
-- Agências a envolver --
-------- AMN
-------- ANPC
-------- GNR
-------- PSP
-------- RSB
-- Agências de atendimento especializado --
-- Respostas --
Qual é a direção da Fuga? : 1
Número de vítimas : 1
Notas :
</t>
  </si>
  <si>
    <t>2020160013116</t>
  </si>
  <si>
    <t>Quinta da Guia</t>
  </si>
  <si>
    <t>2020030064638</t>
  </si>
  <si>
    <t xml:space="preserve">REDE MOVEL: 1341350008175707
-- Consequências --
-------- Explosão ou Incêndio
-------- Necessidade de Segurança
-- Agências a envolver --
-------- AMN
-------- ANPC
-------- GNR
-------- PSP
-------- RSB
-------- SRPCBA
-------- SRPCM
-- Agências de atendimento especializado --
-- Respostas --
Existem habitações ou bens em perigo? : Sim
Notas : FOCO INCENDIO A INICIAR
</t>
  </si>
  <si>
    <t>2020130032612</t>
  </si>
  <si>
    <t xml:space="preserve">REDE MOVEL: 1341161708044006
FRENTE AO 64, NUM MONTE ALI EXISTENTE
-- Consequências --
-------- Explosão ou Incêndio
-------- Necessidade de Segurança
-- Agências a envolver --
-------- AMN
-------- ANPC
-------- GNR
-------- PSP
-------- RSB
-- Agências de atendimento especializado --
-- Respostas --
Breve descrição da ocorrência : COMUNICANTE INFO QUE TERÁ SIDO UMA QUEIMADA E QUE SE DESCONTROLOU .
Notas :
</t>
  </si>
  <si>
    <t>2020080007720</t>
  </si>
  <si>
    <t>Vista Real</t>
  </si>
  <si>
    <t>2020130137058</t>
  </si>
  <si>
    <t>2020170007506</t>
  </si>
  <si>
    <t>Tourém - Parque Nacional Peneda Gêres</t>
  </si>
  <si>
    <t>2020160021831</t>
  </si>
  <si>
    <t>2020180028546</t>
  </si>
  <si>
    <t>2020130110738</t>
  </si>
  <si>
    <t xml:space="preserve">REDE MOVEL: 1141192008090606
ORIGEM INFORMA QUE ESTA A VER INCENDIO FLORESTAL
-- Consequências --
-------- Explosão ou Incêndio
-------- Necessidade de Segurança
-- Agências a envolver --
-------- AMN
-------- ANPC
-------- GNR
-------- PSP
-------- RSB
-- Agências de atendimento especializado --
-- Respostas --
Existe fumo ou chama? : CHAMA
Qual é a direção da Fuga? : 1
Número de vítimas : 1
Notas :
</t>
  </si>
  <si>
    <t>2020080003045</t>
  </si>
  <si>
    <t xml:space="preserve">REDE MOVEL: 1337060208031506
CAMINHO DOS CRISTINAS - INCENDIO EM MATO
DENTRO DE ALMANCIL CAMINHO DE TERRA BATIDA
DA VARIANTE AO INCENDIO SAO 10 METROS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Sim
Notas :
 ; REDE MOVEL: 1237060208031506
1,5 ANTES DO CEMITERIO CHAMADOR INFO FOCO INCENDIO
-- Consequências --
-------- Explosão ou Incêndio
-------- Necessidade de Segurança
-- Agências a envolver --
-------- AMN
-------- ANPC
-------- GNR
-------- PSP
-------- RSB
-- Agências de atendimento especializado --
-- Respostas --
Qual é a direção da Fuga? : 1
Número de vítimas : 1
Notas :
</t>
  </si>
  <si>
    <t>2020010048568</t>
  </si>
  <si>
    <t xml:space="preserve">REDE MOVEL: 1240393308200608
KM 46 SENTIDO VISEU PARA AVEIRO À DIREITA COLUNA DE FUMO
-- Consequências --
-------- Explosão ou Incêndio
-------- Necessidade de Segurança
-- Agências a envolver --
-------- AMN
-------- ANPC
-------- GNR
-------- PSP
-------- RSB
-- Agências de atendimento especializado --
-- Respostas --
Número de vítimas : 1
Notas : KM 46 SENTIDO VISEU PARA AVEIRO À DIREITA COLUNA DE FUMO EM MATO JUNTO DA A25
</t>
  </si>
  <si>
    <t>2020160022572</t>
  </si>
  <si>
    <t>2020150032029</t>
  </si>
  <si>
    <t>2020130123578</t>
  </si>
  <si>
    <t>2020150084328</t>
  </si>
  <si>
    <t xml:space="preserve">REDE MOVEL: 1138412108562803
COMENTÁRIO DE ENDEREÇO ESPECIAL:
N5#212329400
-- Consequências --
-------- Explosão ou Incêndio
-------- Necessidade de Segurança
-- Agências a envolver --
-------- AMN
-------- ANPC
-------- GNR
-------- PSP
-------- RSB
-------- SRPCBA
-------- SRPCM
-- Agências de atendimento especializado --
-- Respostas --
Número de Pisos : 1
Qual é a direção da Fuga? : 1
Notas : COMUNICANTE REPORTA QUE DO INTERIOR DA BOMBA DA PRIO ESTÁ A SAIR FUM - BOMBAS FECHADA
</t>
  </si>
  <si>
    <t>2020160023055</t>
  </si>
  <si>
    <t>2020160017540</t>
  </si>
  <si>
    <t>2020130032527</t>
  </si>
  <si>
    <t xml:space="preserve">REDE MOVEL: 1141140807564805
SENTIDO VILA REAL/ CHAVES - A CERCA DE 4 KMS DO TUINEL DO MARAO - LADO DIREI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ERTO DA A.4 - DESCONHECE LOCAL EXACTO - APENAS VE COLUNA DE FUMO A INICIAR
Notas :
</t>
  </si>
  <si>
    <t>2020170024191</t>
  </si>
  <si>
    <t xml:space="preserve">REDE MOVEL: 1241481007145708
-- Consequências --
-------- Explosão ou Incêndio
-------- Necessidade de Segurança
-- Agências a envolver --
-------- AMN
-------- ANPC
-------- GNR
-------- PSP
-------- RSB
-------- SRPCBA
-------- SRPCM
-- Agências de atendimento especializado --
-- Respostas --
Notas :
FOCO DE INCENDIO EM MATO
</t>
  </si>
  <si>
    <t>2020180039821</t>
  </si>
  <si>
    <t xml:space="preserve">REDE MOVEL: 1140553207475206
JUNTO Á EN 225/ CORTADA PARA A ORCA
-- Consequências --
-------- Explosão ou Incêndio
-------- Necessidade de Segurança
-- Agências a envolver --
-------- AMN
-------- ANPC
-------- GNR
-------- PSP
-------- RSB
-- Agências de atendimento especializado --
-- Respostas --
Qual é a direção da Fuga? : 1
Número de vítimas : 1
Notas :
</t>
  </si>
  <si>
    <t>2020150033096</t>
  </si>
  <si>
    <t>2020150054127</t>
  </si>
  <si>
    <t xml:space="preserve">REDE MOVEL: 1238330208593106
JUNTO AO ARMAZEM DA COCA INCÊNDIO EM MATO RASTEIRO
-- Consequências --
-------- Explosão ou Incêndio
-------- Necessidade de Segurança
-- Agências a envolver --
-------- AMN
-------- ANPC
-------- GNR
-------- PSP
-------- RSB
-- Agências de atendimento especializado --
-- Respostas --
Número de Pisos : 1
Qual é a direção da Fuga? : 1
Notas :
</t>
  </si>
  <si>
    <t>2020010043473</t>
  </si>
  <si>
    <t>Roxico</t>
  </si>
  <si>
    <t xml:space="preserve">REDE MOVEL: 1340453908342106
937210671
-- Consequências --
-------- Explosão ou Incêndio
-------- Necessidade de Segurança
-- Agências a envolver --
-------- AMN
-------- ANPC
-------- GNR
-------- PSP
-------- RSB
-- Agências de atendimento especializado --
-- Respostas --
Notas :
</t>
  </si>
  <si>
    <t>2020160022123</t>
  </si>
  <si>
    <t>2020010058128</t>
  </si>
  <si>
    <t xml:space="preserve">REDE MOVEL: 1340464608353407
NA ROTUNDA J/ AO ECO PARQUE
-- Consequências --
-------- Explosão ou Incêndio
-------- Necessidade de Segurança
-- Agências a envolver --
-------- AMN
-------- ANPC
-------- GNR
-------- PSP
-------- RSB
-- Agências de atendimento especializado --
-- Respostas --
Notas :
</t>
  </si>
  <si>
    <t>2020130131743</t>
  </si>
  <si>
    <t xml:space="preserve">REDE MOVEL: 1241090908242308
COMENTÁRIO DE ENDEREÇO ESPECIAL:
LARGO DAS ALMAS#255613118
COMENTÁRIO DE ENDEREÇO ESPECIAL:
LUGAR DA IGREJA#255752795
COMENTÁRIO DE ENDEREÇO ESPECIAL:
LUGAR DA IGREJA#255752795
APÓS PONTE DE LAGARES
ZONA DE MATO COM ARVOREDO
-- Consequências --
-------- Explosão ou Incêndio
-------- Necessidade de Segurança
-- Agências a envolver --
-------- AMN
-------- ANPC
-------- GNR
-------- PSP
-------- RSB
-- Agências de atendimento especializado --
-- Respostas --
Qual é a direção da Fuga? : 1
Número de vítimas : 1
Notas :
HABITAÇÕES A CERCA DE 30 /
</t>
  </si>
  <si>
    <t>2020130091632</t>
  </si>
  <si>
    <t xml:space="preserve">REDE MOVEL: 1341064208393406
-- Consequências --
-------- Explosão ou Incêndio
-------- Necessidade de Segurança
-- Agências a envolver --
-------- AMN
-------- ANPC
-------- GNR
-------- PSP
-------- RSB
-- Agências de atendimento especializado --
-- Respostas --
Breve descrição da ocorrência : INCENDIO FLORESTAL NUM CAMPO, MAIS INF QUE ESTAO CASA E CARROS PROXIMOS, TERA SIDO CAUSADAO POR UM BALAO DE SAO JOAO
Notas :
</t>
  </si>
  <si>
    <t>2020110197753</t>
  </si>
  <si>
    <t xml:space="preserve">OLIVAL
DENSO FUMO NEGRO
QUE INDICIA UM FOCO DE INCENDIO FLORESTAL
NA FONTE SANTA
PERTO DA EMPRESA DE TRANSPORTES DE PESADOS
</t>
  </si>
  <si>
    <t>2020170023174</t>
  </si>
  <si>
    <t xml:space="preserve">REDE MOVEL: 1141463107243105
FOCO DE INCENDIO EM MATO
-- Consequências --
-------- Explosão ou Incêndio
-------- Necessidade de Segurança
-- Agências a envolver --
-------- AMN
-------- ANPC
-------- GNR
-------- PSP
-------- RSB
-------- SRPCBA
-------- SRPCM
-- Agências de atendimento especializado --
-- Respostas --
Notas :
JUNTO DO RIO TAMEGA
</t>
  </si>
  <si>
    <t>2020060030499</t>
  </si>
  <si>
    <t>2020130079819</t>
  </si>
  <si>
    <t xml:space="preserve">REDE MOVEL: 1341115808322506
ZONA DE PINHAL ATRAS DO CAMPO DE FUTEBOL
-- Consequências --
-------- Explosão ou Incêndio
-------- Necessidade de Segurança
-- Agências a envolver --
-------- AMN
-------- ANPC
-------- GNR
-------- PSP
-------- RSB
-- Agências de atendimento especializado --
-- Respostas --
Existe fumo ou chama? : FUMO E CHAMA
Qual a cor do fumo? : CINZENTO
Existência de suspeito : Não
Existe fuga? : Não
O agressor ainda se encontra no local? : Não
Breve descrição da ocorrência : ORIGEM INF FOCO DE INCENDIO NA ZONA REFERIDA, NAO SABENDO PRECISAR SE É DO OUTRO DO LADO DA LINHA DE COMBOIO OU NAO
Existe obstrução da via pública? : Não
Existem habitações ou bens em perigo? : Não
Notas :
</t>
  </si>
  <si>
    <t>2020140040413</t>
  </si>
  <si>
    <t>2020080041434</t>
  </si>
  <si>
    <t>Cortinhola</t>
  </si>
  <si>
    <t>2020170025144</t>
  </si>
  <si>
    <t>NOGUEIRO</t>
  </si>
  <si>
    <t xml:space="preserve">REDE MOVEL: 1241413707583608
-- Consequências --
-------- Explosão ou Incêndio
-------- Necessidade de Segurança
-- Agências a envolver --
-------- AMN
-------- ANPC
-------- GNR
-------- PSP
-------- RSB
-------- SRPCBA
-------- SRPCM
-- Agências de atendimento especializado --
-- Respostas --
Notas : ORIGEM INFO VISUALIZAR LABAREDAS JUNTO À SERRA
</t>
  </si>
  <si>
    <t>2020030057122</t>
  </si>
  <si>
    <t xml:space="preserve">REDE MOVEL: 1241353908045808
NO LUGAR PEDROGOS PERTO DA IGREJA
INICIO DE INCENDIO FLORESTAL
ORIGEM INFO QUE VE MUITO FUMO ESC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30029580</t>
  </si>
  <si>
    <t xml:space="preserve">REDE MOVEL: 1341043408345506
-- Consequências --
-------- Explosão ou Incêndio
-------- Necessidade de Segurança
-- Agências a envolver --
-------- AMN
-------- ANPC
-------- GNR
-------- PSP
-------- RSB
-- Agências de atendimento especializado --
-- Respostas --
Número de Pisos : 1
Qual é a direção da Fuga? : 1
Breve descrição da ocorrência : FOCO INCENDIO NUMA HABITAÇÃO PERTO GNR DOS CARVALHOS NO NRº1906
Notas :
</t>
  </si>
  <si>
    <t>2020030062618</t>
  </si>
  <si>
    <t xml:space="preserve">REDE MOVEL: 1341235308090307
COMENTÁRIO DE ENDEREÇO ESPECIAL:
RUA 10 DE JUNHO 673#253451146
NA ENTRADA VINDO DE FAFE
NO CRUZAMENTO PARA SEIDOES
-- Consequências --
-------- Explosão ou Incêndio
-------- Necessidade de Segurança
-- Agências a envolver --
-------- AMN
-------- ANPC
-------- GNR
-------- PSP
-------- RSB
-------- SRPCBA
-------- SRPCM
-- Agências de atendimento especializado --
-- Respostas --
Breve descrição da ocorrência : INCENDIO NO MONTE EM MATO/ARVOREDO
Notas :
 ; REDE MOVEL: 1141245108084204
COMENTÁRIO DE ENDEREÇO ESPECIAL:
SILVARES SAO MARTINHO#253451535
-- Consequências --
-------- Explosão ou Incêndio
-------- Necessidade de Segurança
-- Agências a envolver --
-------- AMN
-------- ANPC
-------- GNR
-------- PSP
-------- RSB
-------- SRPCBA
-------- SRPCM
-- Agências de atendimento especializado --
-- Respostas --
Qual é a direção da Fuga? :
Número de vítimas :
Notas :
</t>
  </si>
  <si>
    <t>2020170031580</t>
  </si>
  <si>
    <t>2020110096117</t>
  </si>
  <si>
    <t xml:space="preserve">Alverca                 </t>
  </si>
  <si>
    <t xml:space="preserve">DO LADO DIREITO BARRACÃO ARDER
CIRCULA NA A1 AO KM 17 DIZ QUE DO LADO DIREITO VÊ ZONA QUEIMADA E BARRACÃO ARDER
</t>
  </si>
  <si>
    <t>2020130096199</t>
  </si>
  <si>
    <t xml:space="preserve">REDE MOVEL: 1341063008323105
-- Consequências --
-------- Explosão ou Incêndio
-------- Necessidade de Segurança
-- Agências a envolver --
-------- AMN
-------- ANPC
-------- GNR
-------- PSP
-------- RSB
-- Agências de atendimento especializado --
-- Respostas --
Existe fumo ou chama? : CHAMA
Existem habitações ou bens em perigo? : Não
Notas : CHAMADOR INFORMA QUE ESTA A COMEÇAR A ARDER UM PEDAÇO DE MATO ALI EXIOSTENTE.
</t>
  </si>
  <si>
    <t>2020090027539</t>
  </si>
  <si>
    <t>2020070012926</t>
  </si>
  <si>
    <t>Coluna de fumo junto ao campo de futebol de Estremoz</t>
  </si>
  <si>
    <t>2020040027015</t>
  </si>
  <si>
    <t>Prado Gatão</t>
  </si>
  <si>
    <t>2020010057754</t>
  </si>
  <si>
    <t xml:space="preserve">REDE MOVEL: 1140375008333804
MESMO POR DEBAIXO DA PONTE DA A1
JUNTO AO RIO VOUGA
-- Consequências --
-------- Explosão ou Incêndio
-------- Necessidade de Segurança
-- Agências a envolver --
-------- AMN
-------- ANPC
-------- GNR
-------- PSP
-------- RSB
-- Agências de atendimento especializado --
-- Respostas --
Existe fumo ou chama? : CHAMA E FUMO
Notas : ORIGEM INFO CHAMAS E VISUALIZAR UM CLARAO POR DEBAIXO -NAO CONSEGUE INFO O QUE ESTA A ARDER MAS APARENTEMENTE SERA NUMA ZONA DE MATO -
</t>
  </si>
  <si>
    <t>2020130123742</t>
  </si>
  <si>
    <t>2020040023812</t>
  </si>
  <si>
    <t>MOIMENTA-PNM</t>
  </si>
  <si>
    <t xml:space="preserve">REDE MOVEL: 1141545207001104
-- Consequências --
-------- Explosão ou Incêndio
-------- Necessidade de Segurança
-- Agências a envolver --
-------- AMN
-------- ANPC
-------- GNR
-------- PSP
-------- RSB
-------- SRPCBA
-------- SRPCM
-- Agências de atendimento especializado --
-- Respostas --
Qual é a direção da Fuga? : 1
Número de vítimas : 1
Notas : CERCA DE 500M DA FRONTEIRA, ZONA DE MATO A ARDER, APARENTA ESTAR A INICAR, CASAS CERCA DE 1 KM
</t>
  </si>
  <si>
    <t>2020080013098</t>
  </si>
  <si>
    <t>Queima sem vigilância.</t>
  </si>
  <si>
    <t>2020160018864</t>
  </si>
  <si>
    <t>2020130079399</t>
  </si>
  <si>
    <t>2020080004774</t>
  </si>
  <si>
    <t>Sitio do Escampadinho</t>
  </si>
  <si>
    <t>2020180023898</t>
  </si>
  <si>
    <t xml:space="preserve">REDE MOVEL: 12410358072821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PINHAL JUNTO DAS HABITAÇOES
Notas :
</t>
  </si>
  <si>
    <t>2020110192598</t>
  </si>
  <si>
    <t>ARNEIROS</t>
  </si>
  <si>
    <t>2020100035355</t>
  </si>
  <si>
    <t>2020110096652</t>
  </si>
  <si>
    <t>2020100034095</t>
  </si>
  <si>
    <t xml:space="preserve">REDE MOVEL: 1239431108494606
JUNTO DA IGREJA
-- Consequências --
-------- Explosão ou Incêndio
-------- Necessidade de Segurança
-- Agências a envolver --
-------- AMN
-------- ANPC
-------- GNR
-------- PSP
-------- RSB
-- Agências de atendimento especializado --
-- Respostas --
Existe fumo ou chama? : FUMO
Qual a cor do fumo? : FUMO CINZA
Qual é a direção da Fuga? : 1
Número de vítimas : 1
Breve descrição da ocorrência : INCENDIO EM TERRENO AGRICOLA JUNTO DA IGREJA
Existem habitações ou bens em perigo? : Não
Notas :
</t>
  </si>
  <si>
    <t>2020070019488</t>
  </si>
  <si>
    <t>2020130117024</t>
  </si>
  <si>
    <t xml:space="preserve">REDE MOVEL: 1241273508412408
-- Consequências --
-------- Explosão ou Incêndio
-------- Necessidade de Segurança
-- Agências a envolver --
-------- AMN
-------- ANPC
-------- GNR
-------- PSP
-------- RSB
-- Agências de atendimento especializado --
-- Respostas --
Qual é a direção da Fuga? : 1
Breve descrição da ocorrência : MATO ARDER JUNTO A UMA FABRICA
Notas :
OCORRÊNCIA COLOCADA EM ESPERA ÀS: 03/08/20 00:40:5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40048536</t>
  </si>
  <si>
    <t>2020030061328</t>
  </si>
  <si>
    <t>2020180032621</t>
  </si>
  <si>
    <t>2020130094854</t>
  </si>
  <si>
    <t>VILAR do PARAISO</t>
  </si>
  <si>
    <t xml:space="preserve">REDE MOVEL: 1241054008371008
N 3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ONTE CASA PROXIMA
Notas :
</t>
  </si>
  <si>
    <t>2020180034613</t>
  </si>
  <si>
    <t>2020110136784</t>
  </si>
  <si>
    <t>CASAIS DAS CUMEIRAS</t>
  </si>
  <si>
    <t xml:space="preserve">LOJA A ARDER
</t>
  </si>
  <si>
    <t>2020150078596</t>
  </si>
  <si>
    <t>2020030048229</t>
  </si>
  <si>
    <t>2020050022086</t>
  </si>
  <si>
    <t xml:space="preserve">REDE MOVEL: 1140090007392406
-- Consequências --
-------- Explosão ou Incêndio
-------- Necessidade de Segurança
-- Agências a envolver --
-------- AMN
-------- ANPC
-------- GNR
-------- PSP
-------- RSB
-------- SRPCBA
-------- SRPCM
-- Agências de atendimento especializado --
-- Respostas --
Qual é a direção da Fuga? : 1
Número de vítimas : 1
Breve descrição da ocorrência : POSSIVEL FOCO DE INC
Notas : COMUNICANTE ESTÁ NA LOCALIDADE DE BARCO E DIZ QUE VÊ O QUE LHE PARECE SER INICIO DE INC JUNTO AO RIO ZEZERE NÃO CONSEGUE CONFIRMAR DE QUE LADO DO RIO ESTÁ O FOCO
</t>
  </si>
  <si>
    <t>2020130075272</t>
  </si>
  <si>
    <t xml:space="preserve">REDE MOVEL: 1341015508361006
-- Consequências --
-------- Explosão ou Incêndio
-------- Necessidade de Segurança
-- Agências a envolver --
-------- AMN
-------- ANPC
-------- GNR
-------- PSP
-------- RSB
-- Agências de atendimento especializado --
-- Respostas --
Notas : CHAMADOR ALERTA JUNTO NR 100 UMA QUEIMADA PERIGOSA SEM VIGILÂNCIA, QUE PODE FACILMENTE FICAR FORA DE CONTROLO.
</t>
  </si>
  <si>
    <t>2020040015803</t>
  </si>
  <si>
    <t xml:space="preserve">SERRA DE BORNES
POR CIMA DE CASTELAOS
JUNTO ÁS EOLICAS
INCENDIO FLORESTAL
ORIGEM VISUALIZA FUMO PRETO
-- Consequências --
-------- Explosão ou Incêndio
-------- Necessidade de Segurança
-- Agências a envolver --
-------- AMN
-------- ANPC
-------- GNR
-------- PSP
-------- RSB
-- Agências de atendimento especializado --
-- Respostas --
Existe fumo ou chama? : FUMO
Qual a cor do fumo? : PRETO
Notas :
 ; REDE MOVEL: 1341260507002508
NA SERRA
-- Consequências --
-------- Explosão ou Incêndio
-------- Necessidade de Segurança
-- Agências a envolver --
-------- AMN
-------- ANPC
-------- GNR
-------- PSP
-------- RSB
-- Agências de atendimento especializado --
-- Respostas --
Qual a cor do fumo? : FUMO ESCURO
Breve descrição da ocorrência : PERTO DAS EÓLICAS
Notas :
</t>
  </si>
  <si>
    <t>2020080037650</t>
  </si>
  <si>
    <t>BRACIAIS</t>
  </si>
  <si>
    <t>2020130175989</t>
  </si>
  <si>
    <t>2020050004606</t>
  </si>
  <si>
    <t>2020080038101</t>
  </si>
  <si>
    <t>2020090026836</t>
  </si>
  <si>
    <t xml:space="preserve">velosa       </t>
  </si>
  <si>
    <t>2020160022942</t>
  </si>
  <si>
    <t>2020130139649</t>
  </si>
  <si>
    <t>2020130113769</t>
  </si>
  <si>
    <t xml:space="preserve">REDE MOVEL: 1341025008205407
JUNTO AO PARQUE LAZER RIO MAU
JUNTO AOS TRILHOS
-- Consequências --
-------- Explosão ou Incêndio
-------- Necessidade de Segurança
-- Agências a envolver --
-------- AMN
-------- ANPC
-------- GNR
-------- PSP
-------- RSB
-- Agências de atendimento especializado --
-- Respostas --
Existe fumo ou chama? : CHAMA
Existência de suspeito : Não
Existe fuga? : Não
O agressor ainda se encontra no local? : Não
Breve descrição da ocorrência : INF MUITA CHAMA A ALASTRAR EM ZONA DE MATO JUNTO À ESTRADA
Existe obstrução da via pública? : Não
Existem habitações ou bens em perigo? : Não
Notas :
</t>
  </si>
  <si>
    <t>2020010062201</t>
  </si>
  <si>
    <t>2020150023837</t>
  </si>
  <si>
    <t>2020020014918</t>
  </si>
  <si>
    <t>Montes do Chaparral</t>
  </si>
  <si>
    <t>2020010051169</t>
  </si>
  <si>
    <t>ALBERGARIA_VELHA#FONTES</t>
  </si>
  <si>
    <t xml:space="preserve">REDE MOVEL: 1340372208313607
ORIGEM RELATA MUITO FUMO E CHAMAS JUNTO AO CEMITÉRIO DE FONTES
INFO QUE SERÁ INCÊNDIO FLORESTAL, EM ZONA DE MATO E FLORESTA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t>
  </si>
  <si>
    <t>2020060037418</t>
  </si>
  <si>
    <t>Alerta para o CB 0622</t>
  </si>
  <si>
    <t>2020060035382</t>
  </si>
  <si>
    <t>2020170014640</t>
  </si>
  <si>
    <t>2020030037804</t>
  </si>
  <si>
    <t>2020180042752</t>
  </si>
  <si>
    <t>2020100039458</t>
  </si>
  <si>
    <t>2020090037964</t>
  </si>
  <si>
    <t>EM557-2</t>
  </si>
  <si>
    <t xml:space="preserve">REDE MOVEL: 1340381007162708
A25 KM 147 LADO DIREITO NO SENTIDO V. FORMOSO-MANGUALDE
-- Consequências --
-------- Explosão ou Incêndio
-------- Necessidade de Segurança
-- Agências a envolver --
-------- AMN
-------- ANPC
-------- GNR
-------- PSP
-------- RSB
-------- SRPCBA
-------- SRPCM
-- Agências de atendimento especializado --
-- Respostas --
Existe fumo ou chama? : CHAMAS
Notas :
A25 KM 147 LADO DIREITO NO SENTIDO V. FORMOSO-MANGUALDE - ZONA DE ÁRVORES A ARDER COM CASAS PERTO
</t>
  </si>
  <si>
    <t>2020010076920</t>
  </si>
  <si>
    <t xml:space="preserve">REDE MOVEL: 1340485108313407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VISUALIZA CHAMA NUMA ZONA DE PINHAL. NÃO SABE SE TRATA DE UMA QUEIMADA, OU UM INCENDIO
Notas :
</t>
  </si>
  <si>
    <t>2020040015091</t>
  </si>
  <si>
    <t xml:space="preserve">REDE MOVEL: 1241290707111208
-- Consequências --
-------- Explosão ou Incêndio
-- Agências a envolver --
-------- AMN
-------- ANPC
-------- GNR
-------- PSP
-------- RSB
-- Agências de atendimento especializado --
-- Respostas --
Existe fumo ou chama? : CHAMA
Notas :
 ; REDE MOVEL: 1141291207115004
GOLFEIRAS - MIRANDELA - TRASEIRAS DO EDIFIO VARIANTE
-- Consequências --
-------- Explosão ou Incêndio
-------- Necessidade de Segurança
-- Agências a envolver --
-------- AMN
-------- ANPC
-------- GNR
-------- PSP
-------- RSB
-- Agências de atendimento especializado --
-- Respostas --
Qual é a direção da Fuga? : 1
Número de vítimas : 1
Notas :
</t>
  </si>
  <si>
    <t>2020170015876</t>
  </si>
  <si>
    <t>2020040024603</t>
  </si>
  <si>
    <t>2020160017479</t>
  </si>
  <si>
    <t>2020010006851</t>
  </si>
  <si>
    <t xml:space="preserve">REDE MOVEL: 1341010408372505
AO KM 37.5, NO SENTIDO DE AVEIR/PORTO
-- Consequências --
-------- Explosão ou Incêndio
-------- Necessidade de Segurança
-- Agências a envolver --
-------- AMN
-------- ANPC
-------- GNR
-------- PSP
-------- RSB
-- Agências de atendimento especializado --
-- Respostas --
Qual é a direção da Fuga? : 1
Notas :
</t>
  </si>
  <si>
    <t>2020110027881</t>
  </si>
  <si>
    <t>fumo é branco</t>
  </si>
  <si>
    <t>2020030065977</t>
  </si>
  <si>
    <t xml:space="preserve">REDE MOVEL: 1341374008233807
COMENTÁRIO DE ENDEREÇO ESPECIAL:
POUSADA#253993395
-- Consequências --
-------- Explosão ou Incêndio
-------- Necessidade de Segurança
-- Agências a envolver --
-------- AMN
-------- ANPC
-------- GNR
-------- PSP
-------- RSB
-------- SRPCBA
-------- SRPCM
-- Agências de atendimento especializado --
-- Respostas --
Qual é a direção da Fuga? : 1
Número de vítimas : 1
Notas :
</t>
  </si>
  <si>
    <t>2020140053634</t>
  </si>
  <si>
    <t xml:space="preserve">REDE MOVEL: 1239201208556004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030053425</t>
  </si>
  <si>
    <t>2020140014485</t>
  </si>
  <si>
    <t xml:space="preserve">REDE MOVEL: 13391427084149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NAS TRASEIRAS DO LAR DA S.C.M - FOCO DE INCENDIO EM ZONA DE MATO
</t>
  </si>
  <si>
    <t>2020060020358</t>
  </si>
  <si>
    <t>MALHADA DO REI</t>
  </si>
  <si>
    <t>2020090024261</t>
  </si>
  <si>
    <t>2020010054177</t>
  </si>
  <si>
    <t xml:space="preserve">REDE MOVEL: 1340371608342706
ESTRADA PRINCIPAL QUE LIGA FROSSOS A LOURE
-- Consequências --
-------- Explosão ou Incêndio
-------- Necessidade de Segurança
-- Agências a envolver --
-------- AMN
-------- ANPC
-------- GNR
-------- PSP
-------- RSB
-- Agências de atendimento especializado --
-- Respostas --
Notas :
 ; REDE MOVEL: 1140335508241805
-- Consequências --
-------- Explosão ou Incêndio
-------- Necessidade de Segurança
-- Agências a envolver --
-------- AMN
-------- ANPC
-------- GNR
-------- PSP
-------- RSB
-- Agências de atendimento especializado --
-- Respostas --
Existe fumo ou chama? : FUMO
Qual a cor do fumo? : NEGRO
Existência de suspeito : Não
Existe fuga? : Não
O agressor ainda se encontra no local? : Não
Breve descrição da ocorrência : ORIGEM INF QUE NAQUELE LOCAL VE FUMO MUITO NEGRO
Existe obstrução da via pública? : Não
Existem habitações ou bens em perigo? : Não
Notas :
</t>
  </si>
  <si>
    <t>2020110158220</t>
  </si>
  <si>
    <t>fumo CM S7 + R1</t>
  </si>
  <si>
    <t>2020150073717</t>
  </si>
  <si>
    <t xml:space="preserve">MORADA BD112L: FERREIRA CASTRO LT 50 2835-215 VALE DA AMOREIRA
JUNTO AO N 39
MATO A ARDER
-- Consequências --
-------- Explosão ou Incêndio
-------- Necessidade de Segurança
-- Agências a envolver --
-------- AMN
-------- ANPC
-------- GNR
-------- PSP
-------- RSB
-------- SRPCBA
-------- SRPCM
-- Agências de atendimento especializado --
-- Respostas --
Qual é a direção da Fuga? : 1
Número de vítimas : 1
Notas :
</t>
  </si>
  <si>
    <t>2020110164959</t>
  </si>
  <si>
    <t>2020010036418</t>
  </si>
  <si>
    <t xml:space="preserve">REDE MOVEL: 1240554708360508
-- Consequências --
-------- Explosão ou Incêndio
-------- Necessidade de Segurança
-- Agências a envolver --
-------- AMN
-------- ANPC
-------- GNR
-------- PSP
-------- RSB
-- Agências de atendimento especializado --
-- Respostas --
Notas : FOCO DE INCÊNDIO JUNTO RUA DO MONTE EM ESPARGO
 ; REDE MOVEL: 1140543008351504
JUNTO À FARMACIA DE ARADA
-- Consequências --
-------- Explosão ou Incêndio
-------- Necessidade de Segurança
-- Agências a envolver --
-------- AMN
-------- ANPC
-------- GNR
-------- PSP
-------- RSB
-- Agências de atendimento especializado --
-- Respostas --
Qual é a direção da Fuga? : 1
Número de vítimas : 1
Breve descrição da ocorrência : INICIO DE INCENDIO FLORESTAL
Notas :
</t>
  </si>
  <si>
    <t>2020170010674</t>
  </si>
  <si>
    <t>2020130089735</t>
  </si>
  <si>
    <t xml:space="preserve">REDE MOVEL: 1341090808242306
-- Consequências --
-------- Explosão ou Incêndio
-------- Necessidade de Segurança
-- Agências a envolver --
-------- AMN
-------- ANPC
-------- GNR
-------- PSP
-------- RSB
-- Agências de atendimento especializado --
-- Respostas --
Existe fumo ou chama? : CHAMA E FUMO
Qual a cor do fumo? : NEGRO
Notas : ORIGEM INFO INCENDIO EM ZONA DE MATO E EUCALIPTOS -ORIGEM AINDA LONGE DO LOCAL -INCENDIO PROXIMO DE ONDE HOUVE INCENDIO DA PARTE DA MANHA -
</t>
  </si>
  <si>
    <t>2020150073965</t>
  </si>
  <si>
    <t>foco de incêndio em area urbana</t>
  </si>
  <si>
    <t>2020130105627</t>
  </si>
  <si>
    <t>2020130128621</t>
  </si>
  <si>
    <t>2020010040635</t>
  </si>
  <si>
    <t>2020030072169</t>
  </si>
  <si>
    <t>2020080038626</t>
  </si>
  <si>
    <t xml:space="preserve">REDE MOVEL: 1337105108125007
COMENTÁRIO DE ENDEREÇO ESPECIAL:
N270
ZONA DO MONTE BRANCO
CASA DO NINHOS
-- Consequências --
-------- Explosão ou Incêndio
-------- Necessidade de Segurança
-- Agências a envolver --
-------- AMN
-------- ANPC
-------- GNR
-------- PSP
-------- RSB
-------- SRPCBA
-------- SRPCM
-- Agências de atendimento especializado --
-- Respostas --
Qual é a direção da Fuga? : 1
Número de vítimas : 1
Notas :
</t>
  </si>
  <si>
    <t>2020110059628</t>
  </si>
  <si>
    <t>2020160018433</t>
  </si>
  <si>
    <t>Cais da Garrida</t>
  </si>
  <si>
    <t xml:space="preserve">JUNTO AO CAIS DE REFOIS
INICIO DE INCENDIO
EM ZONA MATO
CAMPOS
CASA PROXIMA
-- Consequências --
-------- Explosão ou Incêndio
-------- Necessidade de Segurança
-- Agências a envolver --
-------- AMN
-------- ANPC
-------- GNR
-------- PSP
-------- RSB
-- Agências de atendimento especializado --
-- Respostas --
Qual é a direção da Fuga? : 1
Número de vítimas : 1
Notas :
</t>
  </si>
  <si>
    <t>2020070011497</t>
  </si>
  <si>
    <t xml:space="preserve">REDE MOVEL: 1238274407401808
INCENDIO EM ZONA DE MATO JUNTO AO MONTE DA CARNEIRA NA DIRECAO DOS OLIVAIS DO SUL
-- Consequências --
-------- Explosão ou Incêndio
-------- Necessidade de Segurança
-- Agências a envolver --
-------- AMN
-------- ANPC
-------- GNR
-------- PSP
-------- RSB
-- Agências de atendimento especializado --
-- Respostas --
Qual é a direção da Fuga? : 1
Número de vítimas : 1
Notas :
</t>
  </si>
  <si>
    <t>2020100038407</t>
  </si>
  <si>
    <t xml:space="preserve">REDE MOVEL: 1239533908242507
MATO A ARDER
-- Consequências --
-------- Explosão ou Incêndio
-------- Necessidade de Segurança
-- Agências a envolver --
-------- AMN
-------- ANPC
-------- GNR
-------- PSP
-------- RSB
-- Agências de atendimento especializado --
-- Respostas --
Qual é a direção da Fuga? : 1
Número de vítimas : 1
Notas :
</t>
  </si>
  <si>
    <t>2020140037193</t>
  </si>
  <si>
    <t xml:space="preserve">REDE MOVEL: 1139212408504406
ESTRADA ALTO SOBRAL, NO AVIARIO
ARDE MATO PERTO DO BARRCAO
-- Consequências --
-------- Explosão ou Incêndio
-------- Necessidade de Segurança
-- Agências a envolver --
-------- AMN
-------- ANPC
-------- GNR
-------- PSP
-------- RSB
-- Agências de atendimento especializado --
-- Respostas --
Qual é a direção da Fuga? : 1
Número de vítimas : 1
Breve descrição da ocorrência : EM FRAGUAS
Notas :
</t>
  </si>
  <si>
    <t>2020160025918</t>
  </si>
  <si>
    <t xml:space="preserve">COMENTÁRIO DE ENDEREÇO ESPECIAL:
M1295
FOCO DE INCENDIO ENTRE FERREIROS E SELIM
EM ZONA DE FLORESTA
-- Consequências --
-------- Explosão ou Incêndio
-------- Necessidade de Segurança
-- Agências a envolver --
-------- AMN
-------- ANPC
-------- GNR
-------- PSP
-------- RSB
-------- SRPCBA
-------- SRPCM
-- Agências de atendimento especializado --
-- Respostas --
Existe fumo ou chama? : FUMO E CHAMAS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10158463</t>
  </si>
  <si>
    <t>2020060035552</t>
  </si>
  <si>
    <t>CARROMEU</t>
  </si>
  <si>
    <t xml:space="preserve">REDE MOVEL: 1340251808441207
JUNTO AO CAFE COSTA
INCENDIO FLORESTAL
ORIGEM INFO QUE ESTA NO SEU INICIO
INFO QUE TEM CASAS PROXIMAS
-- Consequências --
-------- Explosão ou Incêndio
-------- Necessidade de Segurança
-- Agências a envolver --
-------- AMN
-------- ANPC
-------- GNR
-------- PSP
-------- RSB
-------- SRPCBA
-------- SRPCM
-- Agências de atendimento especializado --
-- Respostas --
Qual é a direção da Fuga? : 1
Número de vítimas : 1
Notas :
</t>
  </si>
  <si>
    <t>2020120010142</t>
  </si>
  <si>
    <t xml:space="preserve">REDE MOVEL: 1239224007555707
MONTE NOVO
GAVIAO
VALE ARCO
-- Consequências --
-------- Explosão ou Incêndio
-------- Necessidade de Segurança
-- Agências a envolver --
-------- AMN
-------- ANPC
-------- GNR
-------- PSP
-------- RSB
-- Agências de atendimento especializado --
-- Respostas --
Qual é a direção da Fuga? : 1
Número de vítimas : 1
Notas :
</t>
  </si>
  <si>
    <t>2020030051230</t>
  </si>
  <si>
    <t>2020130108623</t>
  </si>
  <si>
    <t>2020130130575</t>
  </si>
  <si>
    <t xml:space="preserve">MORADA BD112L: R CAP MOURA 140 4510-516 F?NZERES
Nº 140
COMUNICA INICIO FOCO INCEDNIO FLORESTAL
IMEDIAÇOES R PRATA
-- Consequências --
-------- Explosão ou Incêndio
-------- Necessidade de Segurança
-- Agências a envolver --
-------- AMN
-------- ANPC
-------- GNR
-------- PSP
-------- RSB
-- Agências de atendimento especializado --
-- Respostas --
Qual é a direção da Fuga? : 1
Número de vítimas : 1
Notas :
</t>
  </si>
  <si>
    <t>2020060001592</t>
  </si>
  <si>
    <t>2020010037536</t>
  </si>
  <si>
    <t xml:space="preserve">REDE MOVEL: 1240595308370808
VE COLUNAN DE FUMO
PERTO DA A41
PERTO DA MORADA INICADA
-- Consequências --
-------- Explosão ou Incêndio
-------- Necessidade de Segurança
-- Agências a envolver --
-------- AMN
-------- ANPC
-------- GNR
-------- PSP
-------- RSB
-- Agências de atendimento especializado --
-- Respostas --
Qual é a direção da Fuga? : 1
Número de vítimas : 1
Notas :
 ; REDE MOVEL: 1241002908384108
ORIGEM INF QUE QUM PASSA A ROTUNDA DE ESPINHO EM DIREÇÃO AO PICOTO
ANTES DE GUETIM VISUALIZA UMA COLUNA DE FUMO BRANCO E CHAMAS ALTAS
PROVENIENTE DE UM PINHAL
A MESMA INF QUE TEM UM IMOVEL PERTO DO FOCO DE INCENDIO
-- Consequências --
-------- Explosão ou Incêndio
-------- Necessidade de Segurança
-- Agências a envolver --
-------- AMN
-------- ANPC
-------- GNR
-------- PSP
-------- RSB
-- Agências de atendimento especializado --
-- Respostas --
Existe fumo ou chama? : FUMO E CHAMA
Qual a cor do fumo? : BRANCO
Notas :
</t>
  </si>
  <si>
    <t>2020130100376</t>
  </si>
  <si>
    <t>2020110071466</t>
  </si>
  <si>
    <t>CB desconhece o nome da Rua</t>
  </si>
  <si>
    <t>2020130033759</t>
  </si>
  <si>
    <t xml:space="preserve">REDE MOVEL: 1241193008264408
-- Consequências --
-------- Explosão ou Incêndio
-------- Necessidade de Segurança
-- Agências a envolver --
-------- AMN
-------- ANPC
-------- GNR
-------- PSP
-------- RSB
-- Agências de atendimento especializado --
-- Respostas --
Existe fumo ou chama? : CHAMA
Notas : CHAMADORA INFORMA QUE AO DESCER DO MIRADOURO PARA O LADO DE SANTO TIRSO, FICA DO LADO ESQUERDO. PERTO DA ESTRADA.
</t>
  </si>
  <si>
    <t>2020140031396</t>
  </si>
  <si>
    <t xml:space="preserve">REDE MOVEL: 1139193908054106
-- Consequências --
-------- Explosão ou Incêndio
-------- Necessidade de Segurança
-- Agências a envolver --
-------- AMN
-------- ANPC
-------- GNR
-------- PSP
-------- RSB
-- Agências de atendimento especializado --
-- Respostas --
Qual é a direção da Fuga? : 1
Número de vítimas : 1
Notas :
</t>
  </si>
  <si>
    <t>2020180046113</t>
  </si>
  <si>
    <t>2020060025537</t>
  </si>
  <si>
    <t xml:space="preserve">REDE MOVEL: 1240165208284605
INICIO DE INCENDIO EM COSTA DE RIOS FRIOS
ESTRADA QUE VAI DE VENDAS SANTANA PARA VIL MATOS
POR TRÁS DA ESCOLA ANTIGA ALI EXISTENTE
ENTRADA A SEGUIR A VENDAS DE SANTANA CORTADA EM TERRA BATIDA
-- Consequências --
-------- Explosão ou Incêndio
-------- Necessidade de Segurança
-- Agências a envolver --
-------- AMN
-------- ANPC
-------- GNR
-------- PSP
-------- RSB
-- Agências de atendimento especializado --
-- Respostas --
Qual é a direção da Fuga? : 1
Número de vítimas : 1
Notas :
</t>
  </si>
  <si>
    <t>2020040027446</t>
  </si>
  <si>
    <t>2020130109743</t>
  </si>
  <si>
    <t>2020140046114</t>
  </si>
  <si>
    <t xml:space="preserve">REDE MOVEL: 1339402708090108
SENTIDO SARDOAL VILA DE REI´DO LADO DIREITO
FOCO DE INCENDIO EM ZONA DE EUCALIPTO
JUNTO A ESTRADA NACIONAL
ESTA NA FAZE INICIAL
-- Consequências --
-------- Explosão ou Incêndio
-------- Necessidade de Segurança
-- Agências a envolver --
-------- AMN
-------- ANPC
-------- GNR
-------- PSP
-------- RSB
-------- SRPCBA
-------- SRPCM
-- Agências de atendimento especializado --
-- Respostas --
Qual é a direção da Fuga? : 1
Número de vítimas : 1
Notas :
</t>
  </si>
  <si>
    <t>2020130113325</t>
  </si>
  <si>
    <t xml:space="preserve">REDE MOVEL: 1141135708252704
ENTRE O PONTE DA AMIZADE E O BARRACAO
-- Consequências --
-------- Explosão ou Incêndio
-------- Necessidade de Segurança
-- Agências a envolver --
-------- AMN
-------- ANPC
-------- GNR
-------- PSP
-------- RSB
-- Agências de atendimento especializado --
-- Respostas --
Qual é a direção da Fuga? : 1
Número de vítimas : 1
Notas :
 ; REDE MOVEL: 1141133908254705
-- Consequências --
-------- Explosão ou Incêndio
-------- Necessidade de Segurança
-- Agências a envolver --
-------- AMN
-------- ANPC
-------- GNR
-------- PSP
-------- RSB
-- Agências de atendimento especializado --
-- Respostas --
Notas : CHAMADOR INFORMA QUE FILHA VINHA A SAIR DA JERONIMO MARTINS E QUE VIU INDIVIDUO MASC. CERCA DE 30 ANOS A PEGAR FOGO NA ZONA QUE VAI DE SOBRADO PARA A PONTE DE REBORDOSA (TALVEZ A PONTE AMIZADE)
 ; REDE MOVEL: 1141133908254705
-- Consequências --
-------- Explosão ou Incêndio
-------- Necessidade de Segurança
-- Agências a envolver --
-------- AMN
-------- ANPC
-------- GNR
-------- PSP
-------- RSB
-- Agências de atendimento especializado --
-- Respostas --
Notas : CHAMADOR INFORMA QUE FILHA VINHA A SAIR DA JERONIMO MARTINS E QUE VIU INDIVIDUO MASC. CERCA DE 30 ANOS A PEGAR FOGO NA ZONA QUE VAI DE SOBRADO PARA A PONTE DE REBORDOSA (TALVEZ A PONTE AMIZADE)
 ; REDE MOVEL: 1141133908254705
-- Consequências --
-------- Explosão ou Incêndio
-------- Necessidade de Segurança
-- Agências a envolver --
-------- AMN
-------- ANPC
-------- GNR
-------- PSP
-------- RSB
-- Agências de atendimento especializado --
-- Respostas --
Notas : CHAMADOR INFORMA QUE FILHA VINHA A SAIR DA JERONIMO MARTINS E QUE VIU INDIVIDUO MASC. CERCA DE 30 ANOS A PEGAR FOGO NA ZONA QUE VAI DE SOBRADO PARA A PONTE DE REBORDOSA (TALVEZ A PONTE AMIZADE)
</t>
  </si>
  <si>
    <t>2020100061328</t>
  </si>
  <si>
    <t>Graminhal</t>
  </si>
  <si>
    <t>2020090020350</t>
  </si>
  <si>
    <t xml:space="preserve">REDE MOVEL: 1140331507140205
-- Consequências --
-------- Explosão ou Incêndio
-------- Necessidade de Segurança
-- Agências a envolver --
-------- AMN
-------- ANPC
-------- GNR
-------- PSP
-------- RSB
-- Agências de atendimento especializado --
-- Respostas --
Notas : INCENDIO EM MATO JUNTO À ULTIMA EOLICA NO MONTE DA GUARDA
 ; REDE MOVEL: 1140330507155203
NO MONTE TINTINOLHO
-- Consequências --
-------- Explosão ou Incêndio
-------- Necessidade de Segurança
-- Agências a envolver --
-------- AMN
-------- ANPC
-------- GNR
-------- PSP
-------- RSB
-- Agências de atendimento especializado --
-- Respostas --
Existe fumo ou chama? : FUMO E UM CLARAO
Notas : ORIGEM INFO INCENDIO EM ZONA DE MATO E ARVORES -
</t>
  </si>
  <si>
    <t>2020020020510</t>
  </si>
  <si>
    <t xml:space="preserve">Incêndio em agricola </t>
  </si>
  <si>
    <t>2020030057087</t>
  </si>
  <si>
    <t>2020170027862</t>
  </si>
  <si>
    <t>2020010043963</t>
  </si>
  <si>
    <t>2020110166267</t>
  </si>
  <si>
    <t>Coluna de fumo cor branca ROB e Siresp 01</t>
  </si>
  <si>
    <t>2020130091635</t>
  </si>
  <si>
    <t>2020180053161</t>
  </si>
  <si>
    <t>2020130054146</t>
  </si>
  <si>
    <t>2020100039089</t>
  </si>
  <si>
    <t xml:space="preserve">Charneca  </t>
  </si>
  <si>
    <t xml:space="preserve">REDE MOVEL: 1339223609150308
INCENDIO EM MATO RASTEIRO EM DIRECÇÃO A EUCALIPTOS
FUMO BRANCO
-- Consequências --
-------- Explosão ou Incêndio
-------- Necessidade de Segurança
-- Agências a envolver --
-------- AMN
-------- ANPC
-------- GNR
-------- PSP
-------- RSB
-- Agências de atendimento especializado --
-- Respostas --
Qual é a direção da Fuga? : 1
Número de vítimas : 1
Notas :
</t>
  </si>
  <si>
    <t>2020010053275</t>
  </si>
  <si>
    <t>2020130023027</t>
  </si>
  <si>
    <t xml:space="preserve">REDE MOVEL: 1241085808361106
Nº549
-- Consequências --
-------- Explosão ou Incêndio
-------- Necessidade de Segurança
-- Agências a envolver --
-------- AMN
-------- ANPC
-------- GNR
-------- PSP
-------- RSB
-- Agências de atendimento especializado --
-- Respostas --
Notas : CONTENTOR LIXO ARDER
</t>
  </si>
  <si>
    <t>2020110134830</t>
  </si>
  <si>
    <t>2020110187411</t>
  </si>
  <si>
    <t>2020160016432</t>
  </si>
  <si>
    <t>2020090024176</t>
  </si>
  <si>
    <t>Albardo</t>
  </si>
  <si>
    <t xml:space="preserve">REDE MOVEL: 1240302107024408
SAIDA DE ALBARDO PARA POUSADINHAS
-- Consequências --
-------- Explosão ou Incêndio
-------- Necessidade de Segurança
-- Agências a envolver --
-------- AMN
-------- ANPC
-------- GNR
-------- PSP
-------- RSB
-- Agências de atendimento especializado --
-- Respostas --
Existe fumo ou chama? : CHAMA
Qual a cor do fumo? : PRETO
Existência de suspeito : Não
Existe fuga? : Não
O agressor ainda se encontra no local? : Não
Breve descrição da ocorrência : INF FOCO DE INCENDIO EM ZONA DE MATO
Existe obstrução da via pública? : Não
Existem habitações ou bens em perigo? : Sim
Notas : CASAS A CERCA DE 100M
</t>
  </si>
  <si>
    <t>2020140021965</t>
  </si>
  <si>
    <t>2020060026611</t>
  </si>
  <si>
    <t>lavariz</t>
  </si>
  <si>
    <t xml:space="preserve">REDE MOVEL: 1240124608372205
-- Consequências --
-------- Explosão ou Incêndio
-------- Necessidade de Segurança
-- Agências a envolver --
-------- AMN
-------- ANPC
-------- GNR
-------- PSP
-------- RSB
-- Agências de atendimento especializado --
-- Respostas --
Qual é a direção da Fuga? : 1
Número de vítimas : 1
Notas : JUNTO A NACIONAL INCDENDIO EM MATO, RESIDENCIAS PROXIMAS
</t>
  </si>
  <si>
    <t>2020070011065</t>
  </si>
  <si>
    <t xml:space="preserve">REDE MOVEL: 1238485107275407
OCORRÊNCIA COLOCADA EM ESPERA ÀS: 12/06/20 21:36:51
JUNTO POLIDESPORTIVO
-- Consequências --
-------- Explosão ou Incêndio
-------- Necessidade de Segurança
-- Agências a envolver --
-------- AMN
-------- ANPC
-------- GNR
-------- PSP
-------- RSB
-- Agências de atendimento especializado --
-- Respostas --
Qual é a direção da Fuga? : 1
Breve descrição da ocorrência : INFO DIZ ESTAREM 2 SOFAS INDIVIDUAIS A ARDER NA VIA PUBLICA
Notas :
</t>
  </si>
  <si>
    <t>2020130128289</t>
  </si>
  <si>
    <t>2020160021494</t>
  </si>
  <si>
    <t>Av. de Viana do Castelo</t>
  </si>
  <si>
    <t xml:space="preserve">REDE MOVEL: 1341400308464807
-- Consequências --
-------- Explosão ou Incêndio
-------- Necessidade de Segurança
-- Agências a envolver --
-------- AMN
-------- ANPC
-------- GNR
-------- PSP
-------- RSB
-------- SRPCBA
-------- SRPCM
-- Agências de atendimento especializado --
-- Respostas --
Qual é a direção da Fuga? : 1
Número de vítimas : 1
Notas : INICIO INCENDIO FLORESTAL JUNTO A AREA SERVIÇO. ACESSO POR FORA. ZONA ARVORIZADA
</t>
  </si>
  <si>
    <t>2020040002382</t>
  </si>
  <si>
    <t>2020180003887</t>
  </si>
  <si>
    <t xml:space="preserve">REDE MOVEL: 12405416075534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DA DE ARVORE EM CIMA DE CABOS DE MEDIA TENSAO QUE CAUSOU INCENDIO JUNTO À OFICINA.
Notas :
</t>
  </si>
  <si>
    <t>2020130141389</t>
  </si>
  <si>
    <t>2020030038632</t>
  </si>
  <si>
    <t xml:space="preserve">REDE MOVEL: 1241312208371008
-- Consequências --
-------- Explosão ou Incêndio
-------- Necessidade de Segurança
-- Agências a envolver --
-------- AMN
-------- ANPC
-------- GNR
-------- PSP
-------- RSB
-- Agências de atendimento especializado --
-- Respostas --
Qual é a direção da Fuga? : 1
Número de vítimas : 1
Notas : TERRENO DE HABITACAO ESTA EM CHAMAS E JA TERA INCENDIADO CARROPOR TAS DA ESCOLA SEGUNDARIA NO CRUZAMENTO COM A RUA AREAL BAIXO
 ; REDE MOVEL: 1341312208371006
-- Consequências --
-------- Explosão ou Incêndio
-------- Necessidade de Segurança
-- Agências a envolver --
-------- AMN
-------- ANPC
-------- GNR
-------- PSP
-------- RSB
-- Agências de atendimento especializado --
-- Respostas --
Qual é a direção da Fuga? : 1
Número de vítimas : 1
Notas : ZONA DE MATO EM TERRENO DE CASA JUNTO DA ESCOLA, CERCA DE 30M DA CASA, TEM OUTRAS CASAS E APARTAMENTOS PROXIMAS
</t>
  </si>
  <si>
    <t>2020030056078</t>
  </si>
  <si>
    <t>Padrós</t>
  </si>
  <si>
    <t>2020030050109</t>
  </si>
  <si>
    <t>LAGOA#CAMBAES</t>
  </si>
  <si>
    <t xml:space="preserve">REDE MOVEL: 1141235308290205
-- Consequências --
-------- Explosão ou Incêndio
-------- Necessidade de Segurança
-- Agências a envolver --
-------- AMN
-------- ANPC
-------- GNR
-------- PSP
-------- RSB
-- Agências de atendimento especializado --
-- Respostas --
Breve descrição da ocorrência : FOCO DE INCENDIO MUITO JUNTO DER CASA 20/30 METROS NA ZONA DA
Notas :
OCORRÊNCIA COLOCADA EM ESPERA ÀS: 22/07/20 16:03:21
OCORRÊNCIA COLOCADA EM ESPERA ÀS: 22/07/20 16:04:33
NAS IMEDIAÇÕES DA TV DE CAMBRES
-- Consequências --
-------- Explosão ou Incêndio
-------- Necessidade de Segurança
-- Agências a envolver --
-------- AMN
-------- ANPC
-------- GNR
-------- PSP
-------- RSB
-- Agências de atendimento especializado --
-- Respostas --
Qual é a direção da Fuga? : 1
Número de vítimas : 1
Notas :
 ; REDE MOVEL: 1341214608295706
JUNTO A SPORTDIRECT - MATO ARDER
VISIVEL DA A7
-- Consequências --
-------- Explosão ou Incêndio
-------- Necessidade de Segurança
-- Agências a envolver --
-------- AMN
-------- ANPC
-------- GNR
-------- PSP
-------- RSB
-- Agências de atendimento especializado --
-- Respostas --
Qual é a direção da Fuga? : 1
Número de vítimas : 1
Notas :
</t>
  </si>
  <si>
    <t>2020090036092</t>
  </si>
  <si>
    <t>2020110122702</t>
  </si>
  <si>
    <t>2020170021724</t>
  </si>
  <si>
    <t>CASAIS DA VEIGA</t>
  </si>
  <si>
    <t xml:space="preserve">REDE MOVEL: 1341490807472108
COMENTÁRIO DE ENDEREÇO ESPECIAL:
RUA FERREIRA DE CASTRO
-- Consequências --
-------- Explosão ou Incêndio
-------- Necessidade de Segurança
-- Agências a envolver --
-------- AMN
-------- ANPC
-------- GNR
-------- PSP
-------- RSB
-- Agências de atendimento especializado --
-- Respostas --
Notas : INCÊNDIO JÁ A TOMAR GRANDES PROPORÇÕES EM CASAIS DA VEIGA
</t>
  </si>
  <si>
    <t>2020120007977</t>
  </si>
  <si>
    <t>2020030072018</t>
  </si>
  <si>
    <t xml:space="preserve">REDE MOVEL: 1142024908222404
COMENTÁRIO DE ENDEREÇO ESPECIAL:
FRIANDE#253632438
COMENTÁRIO DE ENDEREÇO ESPECIAL:
FRIANDE#253632438
-- Consequências --
-------- Explosão ou Incêndio
-------- Necessidade de Segurança
-- Agências a envolver --
-------- AMN
-------- ANPC
-------- GNR
-------- PSP
-------- RSB
-------- SRPCBA
-------- SRPCM
-- Agências de atendimento especializado --
-- Respostas --
Notas :
</t>
  </si>
  <si>
    <t>2020110054854</t>
  </si>
  <si>
    <t>Estribeiro (FA)</t>
  </si>
  <si>
    <t xml:space="preserve">CM01 R+S ESTA CABANAS DE CHAO VE FOCO NO MEIO DO MATO DIR SUL
INCENDIO EM ZONA DE MATO E SOBREIROS
</t>
  </si>
  <si>
    <t>2020120020949</t>
  </si>
  <si>
    <t>2020040024055</t>
  </si>
  <si>
    <t>Pinheiro Velho - PNM</t>
  </si>
  <si>
    <t xml:space="preserve">REDE MOVEL: 1141482006554206
COMENTÁRIO DE ENDEREÇO ESPECIAL:
M509
COMENTÁRIO DE ENDEREÇO ESPECIAL:
M509
-- Consequências --
-------- Explosão ou Incêndio
-------- Necessidade de Segurança
-- Agências a envolver --
-------- AMN
-------- ANPC
-------- GNR
-------- PSP
-------- RSB
-------- SRPCBA
-------- SRPCM
-- Agências de atendimento especializado --
-- Respostas --
Notas :
FOCO DE INCENDIO EM MATO JUNTO DA LOCALIDADE
</t>
  </si>
  <si>
    <t>2020150063209</t>
  </si>
  <si>
    <t xml:space="preserve">REDE MOVEL: 1138401409140702
OCORRÊNCIA COLOCADA EM ESPERA ÀS: 08/08/20 19:45:13
-- Consequências --
-------- Explosão ou Incêndio
-------- Necessidade de Segurança
-- Agências a envolver --
-------- AMN
-------- ANPC
-------- GNR
-------- PSP
-------- RSB
-- Agências de atendimento especializado --
-- Respostas --
Qual é a direção da Fuga? : 1
Número de vítimas : 1
Notas :
</t>
  </si>
  <si>
    <t>2020010065334</t>
  </si>
  <si>
    <t xml:space="preserve">REDE MOVEL: 1340383708311405
COMENTÁRIO DE ENDEREÇO ESPECIAL:
RUA DE SANTA MARINHA
INCENDIO OENDE TERÁ ANDADO ARDER ONDE
POR DETRAS DE UMA VACARIA
-- Consequências --
-------- Explosão ou Incêndio
-------- Necessidade de Segurança
-- Agências a envolver --
-------- AMN
-------- ANPC
-------- GNR
-------- PSP
-------- RSB
-------- SRPCBA
-------- SRPCM
-- Agências de atendimento especializado --
-- Respostas --
Qual é a direção da Fuga? : 1
Número de vítimas : 1
Notas :
</t>
  </si>
  <si>
    <t>2020150085389</t>
  </si>
  <si>
    <t xml:space="preserve">REDE MOVEL: 1238384109140108
COMENTÁRIO DE ENDEREÇO ESPECIAL:
AVENIDA GENERAL HUMBERTO DELGADO
-- Consequências --
-------- Explosão ou Incêndio
-------- Necessidade de Segurança
-- Agências a envolver --
-------- AMN
-------- ANPC
-------- GNR
-------- PSP
-------- RSB
-------- SRPCBA
-------- SRPCM
-- Agências de atendimento especializado --
-- Respostas --
Qual é a direção da Fuga? : 1
Número de vítimas : 1
Notas :
</t>
  </si>
  <si>
    <t>2020130103652</t>
  </si>
  <si>
    <t>2020030054593</t>
  </si>
  <si>
    <t>2020130120318</t>
  </si>
  <si>
    <t>2020160017711</t>
  </si>
  <si>
    <t xml:space="preserve">REDE MOVEL: 1141554908125907
ENTRE BOIVAES E GROVEL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CHAMA VISIVEL
Notas :
</t>
  </si>
  <si>
    <t>2020030048239</t>
  </si>
  <si>
    <t>2020030071776</t>
  </si>
  <si>
    <t>2020150076870</t>
  </si>
  <si>
    <t>2020020006881</t>
  </si>
  <si>
    <t>2020090026808</t>
  </si>
  <si>
    <t>Castaíde</t>
  </si>
  <si>
    <t>2020110188258</t>
  </si>
  <si>
    <t>Caniçal</t>
  </si>
  <si>
    <t>2020170007990</t>
  </si>
  <si>
    <t>2020160015255</t>
  </si>
  <si>
    <t>2020030092761</t>
  </si>
  <si>
    <t xml:space="preserve">REDE MOVEL: 1241314608251708
MONTANHA ENTRE ESPORÕES E SANTA MARTA
ZONA FLORESTA L
INICIO DE INCENDIO
-- Consequências --
-------- Explosão ou Incêndio
-------- Necessidade de Segurança
-- Agências a envolver --
-------- AMN
-------- ANPC
-------- GNR
-------- PSP
-------- RSB
-------- SRPCBA
-------- SRPCM
-- Agências de atendimento especializado --
-- Respostas --
Existe fumo ou chama? : FUMO
Qual a cor do fumo? : BRANCO
Existência de suspeito : Não
Qual é a direção da Fuga? : 1
Número de vítimas : 1
Notas :
 ; REDE MOVEL: 1341320008244306
ORIG ESTA NA RUA GIL VICENTE E VERIFICA COLUNA DE FUMO OU É NO MONTE FALPERRAS OU MONTE SANTA MARTA CORTIÇAS
POSSIVEL INCENDIO - CARECE DE CONFIRMAÇAO
-- Consequências --
-------- Explosão ou Incêndio
-------- Necessidade de Segurança
-- Agências a envolver --
-------- AMN
-------- ANPC
-------- GNR
-------- PSP
-------- RSB
-------- SRPCBA
-------- SRPCM
-- Agências de atendimento especializado --
-- Respostas --
Qual é a direção da Fuga? : 1
Número de vítimas : 1
Notas :
 ; REDE MOVEL: 1241314608251708
MONTE DE SANTA MARTA INCENDIO EM MATO
-- Consequências --
-------- Explosão ou Incêndio
-------- Necessidade de Segurança
-- Agências a envolver --
-------- AMN
-------- ANPC
-------- GNR
-------- PSP
-------- RSB
-------- SRPCBA
-------- SRPCM
-- Agências de atendimento especializado --
-- Respostas --
Qual é a direção da Fuga? :
Número de vítimas :
Notas :
</t>
  </si>
  <si>
    <t>2020150079304</t>
  </si>
  <si>
    <t xml:space="preserve">REDE MOVEL: 1138311308511304
EM FRENTE AO JARDIM
INDIVIDUO DE COR
VESTIDO COM ROUPA ESCURA
TEM UMA RISCA BRANCA NA MANGA
-- Consequências --
-------- Explosão ou Incêndio
-------- Necessidade de Segurança
-- Agências a envolver --
-------- AMN
-------- ANPC
-------- GNR
-------- PSP
-------- RSB
-------- SRPCBA
-------- SRPCM
-- Agências de atendimento especializado --
-- Respostas --
Qual é a direção da Fuga? : 1
Número de vítimas : 1
Notas :
</t>
  </si>
  <si>
    <t>2020140064772</t>
  </si>
  <si>
    <t>A1 KM 100 N/S</t>
  </si>
  <si>
    <t xml:space="preserve">REDE MOVEL: 1339151908424206
SENTIDO N-S DEPOIS DA SAIDA DE SANTAREM A CERCA DE 800 MRTS
-- Consequências --
-------- Explosão ou Incêndio
-------- Necessidade de Segurança
-- Agências a envolver --
-------- AMN
-------- ANPC
-------- GNR
-------- PSP
-------- RSB
-------- SRPCBA
-------- SRPCM
-- Agências de atendimento especializado --
-- Respostas --
Qual é a direção da Fuga? : 1
Número de vítimas : 1
Notas :
INCENDIO NA BERMA
</t>
  </si>
  <si>
    <t>2020080021821</t>
  </si>
  <si>
    <t>Vale da Bordeira</t>
  </si>
  <si>
    <t xml:space="preserve">REDE MOVEL: 1337094808441207
VALE BORDEIRA
COMUNICANTE INFORMA QUE SE ENCONTRA NA MATA DE BARAO SAO JOAO
E QUE VE PARA NORTE UM FOCO DE INCENDIO
A 1KM
-- Consequências --
-------- Explosão ou Incêndio
-------- Necessidade de Segurança
-- Agências a envolver --
-------- AMN
-------- ANPC
-------- GNR
-------- PSP
-------- RSB
-- Agências de atendimento especializado --
-- Respostas --
Qual é a direção da Fuga? : 1
Número de vítimas : 1
Notas :
</t>
  </si>
  <si>
    <t>2020170024091</t>
  </si>
  <si>
    <t>2020030051254</t>
  </si>
  <si>
    <t>2020130155213</t>
  </si>
  <si>
    <t>2020050019108</t>
  </si>
  <si>
    <t>2020130141351</t>
  </si>
  <si>
    <t>Monte das Chãsbruxas</t>
  </si>
  <si>
    <t xml:space="preserve">REDE MOVEL: 1141194908291503
-- Consequências --
-------- Explosão ou Incêndio
-------- Necessidade de Segurança
-- Agências a envolver --
-------- AMN
-------- ANPC
-------- GNR
-------- PSP
-------- RSB
-------- SRPCBA
-------- SRPCM
-- Agências de atendimento especializado --
-- Respostas --
Existe fumo ou chama? : FUMO
Notas : REACENDIMENTO EM LOCAL ONDE ARDEU RECENTEMENTE
 ; REDE MOVEL: 1141195108281704
-- Consequências --
-------- Explosão ou Incêndio
-------- Necessidade de Segurança
-- Agências a envolver --
-------- AMN
-------- ANPC
-------- GNR
-------- PSP
-------- RSB
-------- SRPCBA
-------- SRPCM
-- Agências de atendimento especializado --
-- Respostas --
Notas :
</t>
  </si>
  <si>
    <t>2020010051175</t>
  </si>
  <si>
    <t>2020030088382</t>
  </si>
  <si>
    <t>2020110035657</t>
  </si>
  <si>
    <t xml:space="preserve">NA A10 JUNTO A PONTE QUE PASS O RIO TEJO
MATO A ARDER
ORIGEM INF QUE VÊ CHAMAS E MUITO FUMO
</t>
  </si>
  <si>
    <t>2020040017566</t>
  </si>
  <si>
    <t xml:space="preserve">REDE MOVEL: 1241133107045808
DO LADO ESQ DO IP2
SENTIDOSUL &amp;gt;&amp;gt; NORTE
JUNTO BARRAGEM BAIXO SABOR
-- Consequências --
-------- Explosão ou Incêndio
-------- Necessidade de Segurança
-- Agências a envolver --
-------- AMN
-------- ANPC
-------- GNR
-------- PSP
-------- RSB
-- Agências de atendimento especializado --
-- Respostas --
Breve descrição da ocorrência : FOCO DE INCENDIO EM MATO
Notas :
</t>
  </si>
  <si>
    <t>2020030020286</t>
  </si>
  <si>
    <t>2020180038715</t>
  </si>
  <si>
    <t>2020170021993</t>
  </si>
  <si>
    <t xml:space="preserve">REDE MOVEL: 1341404607211108
-- Consequências --
-------- Explosão ou Incêndio
-------- Necessidade de Segurança
-- Agências a envolver --
-------- AMN
-------- ANPC
-------- GNR
-------- PSP
-------- RSB
-- Agências de atendimento especializado --
-- Respostas --
Breve descrição da ocorrência : INCENDIO FLORESTAL NA BERMA DA ESTRADA NA LOCALIDADE DE ERVOES
Notas :
 ; REDE MOVEL: 1241404707211208
OCORRÊNCIA COLOCADA EM ESPERA ÀS: 26/08/20 13:50:49
EN 213
SENTIDO VALPAÇOS--&amp;gt;&amp;gt; CHAVES
CERCA 1 KM ANTES LOCALIDADE «« BARRACÃO»»
COMUNICA INICIO FOCO INCENDIO NA BEIRA ESTRADA
-- Consequências --
-------- Explosão ou Incêndio
-------- Necessidade de Segurança
-- Agências a envolver --
-------- AMN
-------- ANPC
-------- GNR
-------- PSP
-------- RSB
-- Agências de atendimento especializado --
-- Respostas --
Qual é a direção da Fuga? : 1
Número de vítimas : 1
Notas :
</t>
  </si>
  <si>
    <t>2020150056403</t>
  </si>
  <si>
    <t xml:space="preserve">REDE MOVEL: 1238323008522406
CERCA DE 1 KM DO LOCAL
ZONA DOS SILOS
RESIDE NA PCTA CARLOS COSTA FRESCATA
INCENDIO
-- Consequências --
-------- Explosão ou Incêndio
-------- Necessidade de Segurança
-- Agências a envolver --
-------- AMN
-------- ANPC
-------- GNR
-------- PSP
-------- RSB
-- Agências de atendimento especializado --
-- Respostas --
Qual é a direção da Fuga? : 1
Número de vítimas : 1
Notas :
</t>
  </si>
  <si>
    <t>2020110040903</t>
  </si>
  <si>
    <t>2020060012762</t>
  </si>
  <si>
    <t>2020130132656</t>
  </si>
  <si>
    <t>2020040018127</t>
  </si>
  <si>
    <t>2020100002416</t>
  </si>
  <si>
    <t xml:space="preserve">REDE MOVEL: 1239215609042307
N. 24
HERDADE, QUEIMADA DESCONTROLADA
INCENDIO EM MATO
-- Consequências --
-------- Explosão ou Incêndio
-------- Necessidade de Segurança
-- Agências a envolver --
-------- AMN
-------- ANPC
-------- GNR
-------- PSP
-------- RSB
-- Agências de atendimento especializado --
-- Respostas --
Qual é a direção da Fuga? : 1
Número de vítimas : 1
Notas :
</t>
  </si>
  <si>
    <t>2020150001601</t>
  </si>
  <si>
    <t xml:space="preserve">REDE MOVEL: 1238381709135607
NO DESCAMPADO NAS TRASEIRAS DAS TORRES DAS ARGOLAS
-- Consequências --
-------- Explosão ou Incêndio
-------- Necessidade de Segurança
-- Agências a envolver --
-------- AMN
-------- ANPC
-------- GNR
-------- PSP
-------- RSB
-- Agências de atendimento especializado --
-- Respostas --
Notas :
</t>
  </si>
  <si>
    <t>2020030075790</t>
  </si>
  <si>
    <t>2020080022730</t>
  </si>
  <si>
    <t>2020010034417</t>
  </si>
  <si>
    <t xml:space="preserve">Barreiro de Além </t>
  </si>
  <si>
    <t xml:space="preserve">REDE MOVEL: 1240450808341708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NA ROTUNDA QUE DA PARA A ACAMPAMENTO DOS CIGANOS.
Notas :
</t>
  </si>
  <si>
    <t>2020060030236</t>
  </si>
  <si>
    <t>2020130101918</t>
  </si>
  <si>
    <t>2020130121527</t>
  </si>
  <si>
    <t xml:space="preserve">REDE MOVEL: 13410921081321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Notas : ORIGEM TAVA A PASSAR NA ESTRADA NACIONAL 210 NA ZONA DE VALE DO COUTO, E VIU MUITO FUMO A SAIR DE UMA ZONA DE MATO. NÃO SOUBE PRECISAR MAIS INFORMAÇÕES. CARECE DE CONFIRMAÇÃO.
</t>
  </si>
  <si>
    <t>2020010007619</t>
  </si>
  <si>
    <t>2020100035594</t>
  </si>
  <si>
    <t>Polvoeira</t>
  </si>
  <si>
    <t xml:space="preserve">REDE MOVEL: 1339414809024908
ESTR QUE LIGA POVOEIRA AS PAREDES
POLVEIRA
PARA PAREDES VELHAS
ZONA DE ERVA ALTA E MATO
FOCO INCENDIO
DO LADO DO MAR
-- Consequências --
-------- Explosão ou Incêndio
-------- Necessidade de Segurança
-- Agências a envolver --
-------- AMN
-------- ANPC
-------- GNR
-------- PSP
-------- RSB
-- Agências de atendimento especializado --
-- Respostas --
Qual é a direção da Fuga? : 1
Número de vítimas : 1
Notas :
</t>
  </si>
  <si>
    <t>2020130091552</t>
  </si>
  <si>
    <t xml:space="preserve">MORADA BD112L: R CONGOSTAS N? 69 4510-222 S?O PEDRO DA COVA
-- Consequências --
-------- Explosão ou Incêndio
-------- Necessidade de Segurança
-- Agências a envolver --
-------- AMN
-------- ANPC
-------- GNR
-------- PSP
-------- RSB
-- Agências de atendimento especializado --
-- Respostas --
Qual é a direção da Fuga? : 1
Número de vítimas : 1
Breve descrição da ocorrência : ORIGEM DIZ QUE ESTAR ARDER O MATO EM VIRTUDE DE TER CAIDO BALAO NO LOCAL
Notas : ORIGEM LIGA R CONGOSTAS N 69 4510-222 SAO PEDRO DA COVA
</t>
  </si>
  <si>
    <t>2020010036008</t>
  </si>
  <si>
    <t>2020030054388</t>
  </si>
  <si>
    <t>2020050030375</t>
  </si>
  <si>
    <t>2020130076881</t>
  </si>
  <si>
    <t xml:space="preserve">Sobreira      </t>
  </si>
  <si>
    <t xml:space="preserve">REDE MOVEL: 1341071408220908
ORIGEM INF QUE NA FRONTEIRA DOS LUGARES DE CASCONHA E QUINTANDONA (PENAFIEL)
TEVE INICIO UM FOCO DE INCENDIO FLORESTAL EM ZONA ARBORIZADA
A MESMA INF VER FUMO DE COR ESCURO
A MESMA INF QUE ESTA NA SUA RESIDENCIA NA ZONA DE QUINTANDONA
-- Consequências --
-------- Explosão ou Incêndio
-------- Necessidade de Segurança
-- Agências a envolver --
-------- AMN
-------- ANPC
-------- GNR
-------- PSP
-------- RSB
-- Agências de atendimento especializado --
-- Respostas --
Existe fumo ou chama? : FUMO
Qual a cor do fumo? : ESCURO
Existem habitações ou bens em perigo? : Sim
Notas : EXISTEM HABITAÇÕES PROXIMAS DA COLUNA DE FUMO, MAIS CONCRETAMENTE NA RUA DOS POBRES
</t>
  </si>
  <si>
    <t>2020160025834</t>
  </si>
  <si>
    <t>Bairro da Felgueira</t>
  </si>
  <si>
    <t>2020110146690</t>
  </si>
  <si>
    <t>2020160022993</t>
  </si>
  <si>
    <t xml:space="preserve">REDE MOVEL: 1242032908243208
COMENTÁRIO DE ENDEREÇO ESPECIAL:
LARGO DOUTOR ANTONIO FIGUEIREDO#251531930
--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INCENDIO A INICIAR EM ZONA DE MATO
Notas :
</t>
  </si>
  <si>
    <t>2020080017201</t>
  </si>
  <si>
    <t>2020090020119</t>
  </si>
  <si>
    <t xml:space="preserve">REDE MOVEL: 1240515106592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CHAMAS EM MATO
Notas :
 ; REDE MOVEL: 1240515106592808
-- Consequências --
-------- Explosão ou Incêndio
-------- Necessidade de Segurança
-- Agências a envolver --
-------- AMN
-------- ANPC
-------- GNR
-------- PSP
-------- RSB
-- Agências de atendimento especializado --
-- Respostas --
Notas : VARIOS (2 A 3) FOCOS INCÊNDIO DEVIDO TROVOADA PERTO DA EN221 ENTRE QUINTA NOVA E FIG. CAST. RODRIGO. UM DOS FOCOS LOGO A SEGUIR A QUINTA NOVA
 ; REDE MOVEL: 1140460106551407
QUINTA DA NAVE
-- Consequências --
-------- Explosão ou Incêndio
-------- Necessidade de Segurança
-- Agências a envolver --
-------- AMN
-------- ANPC
-------- GNR
-------- PSP
-------- RSB
-- Agências de atendimento especializado --
-- Respostas --
Notas :
ORIGEM INFORMA SER ENTRE REIGADA E BIZARIL.
 ; REDE MOVEL: 1240515106592808
-- Consequências --
-------- Explosão ou Incêndio
-------- Necessidade de Segurança
-- Agências a envolver --
-------- AMN
-------- ANPC
-------- GNR
-------- PSP
-------- RSB
-- Agências de atendimento especializado --
-- Respostas --
Notas : ZONA DE QUINTA DA NAVE, PERTO RIO COA
 ; -- Consequências --
-------- Explosão ou Incêndio
-------- Necessidade de Segurança
-- Agências a envolver --
-------- AMN
-------- ANPC
-------- GNR
-------- PSP
-------- RSB
-- Agências de atendimento especializado --
-- Respostas --
Notas : FOCO INCÊNDIO NA ZONA DA SERRA DA MAROFA, ZONA DE ESCOMUNGADA
 ; REDE MOVEL: 12405151065928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NA SERRA DO HOTEL CLMEAL COUNTRISIDE VISUALIZAR FUMO QUE PODE SER DE INCENDIO
Notas :
 ; REDE MOVEL: 1340462107035308
JUNTO DA QUINTA DO COLMEAL
FOCO DE INCENDIO EM MATO
VISTOP DA QUINTA
-- Consequências --
-------- Explosão ou Incêndio
-------- Necessidade de Segurança
-- Agências a envolver --
-------- AMN
-------- ANPC
-------- GNR
-------- PSP
-------- RSB
-- Agências de atendimento especializado --
-- Respostas --
Qual é a direção da Fuga? : 1
Número de vítimas : 1
Notas :
</t>
  </si>
  <si>
    <t>2020180023380</t>
  </si>
  <si>
    <t>2020080020508</t>
  </si>
  <si>
    <t>Montes Galegos</t>
  </si>
  <si>
    <t>2020130118492</t>
  </si>
  <si>
    <t xml:space="preserve">REDE MOVEL: 1141111408251804
-- Consequências --
-------- Explosão ou Incêndio
-------- Necessidade de Segurança
-- Agências a envolver --
-------- AMN
-------- ANPC
-------- GNR
-------- PSP
-------- RSB
-- Agências de atendimento especializado --
-- Respostas --
Existe fumo ou chama? : CHAMA
Notas : INCENDIO EM MATO JUNTO AOS ACESSOS DA A41
</t>
  </si>
  <si>
    <t>2020130122880</t>
  </si>
  <si>
    <t xml:space="preserve">REDE MOVEL: 1341230008210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CIMO DO PINHAL - FUMO E CHAMAS
Notas :
 ; REDE MOVEL: 1141230808205305
INCENDIO EM ZONA DE MATO A CERCA DE 50 MTS DE CASAS
-- Consequências --
-------- Explosão ou Incêndio
-------- Necessidade de Segurança
-- Agências a envolver --
-------- AMN
-------- ANPC
-------- GNR
-------- PSP
-------- RSB
-- Agências de atendimento especializado --
-- Respostas --
Qual é a direção da Fuga? : 1
Número de vítimas : 1
Notas :
</t>
  </si>
  <si>
    <t>2020130112328</t>
  </si>
  <si>
    <t xml:space="preserve">REDE MOVEL: 1341163808123307
-- Consequências --
-------- Explosão ou Incêndio
-------- Necessidade de Segurança
-- Agências a envolver --
-------- AMN
-------- ANPC
-------- GNR
-------- PSP
-------- RSB
-- Agências de atendimento especializado --
-- Respostas --
Qual é a direção da Fuga? : 1
Número de vítimas : 1
Breve descrição da ocorrência : CHAMADOR INFO AVISTAR INCENDIO NA LOPCALIZACAO ERFEREMCIS
Notas : JUNTO DA EMPRESA HABITAMEGA E HABOTACOES
</t>
  </si>
  <si>
    <t>2020060035995</t>
  </si>
  <si>
    <t>2020010026254</t>
  </si>
  <si>
    <t>2020140046548</t>
  </si>
  <si>
    <t xml:space="preserve">REDE MOVEL: 1239123008373907
UM INDENIO JUNTO AO CREMATORIO E AO CEMITERIO
-- Consequências --
-------- Explosão ou Incêndio
-------- Necessidade de Segurança
-- Agências a envolver --
-------- AMN
-------- ANPC
-------- GNR
-------- PSP
-------- RSB
-------- SRPCBA
-------- SRPCM
-- Agências de atendimento especializado --
-- Respostas --
Qual é a direção da Fuga? : 1
Número de vítimas : 1
Notas :
 ; REDE MOVEL: 1139102608432806
OCORRÊNCIA COLOCADA EM ESPERA ÀS: 07/09/20 14:15:09
NA DESCIDA PARA AS CANEIRAS
AVISTA FUMO
JUNTO AO RIO
-- Consequências --
-------- Explosão ou Incêndio
-------- Necessidade de Segurança
-- Agências a envolver --
-------- AMN
-------- ANPC
-------- GNR
-------- PSP
-------- RSB
-------- SRPCBA
-------- SRPCM
-- Agências de atendimento especializado --
-- Respostas --
Qual é a direção da Fuga? : 1
Número de vítimas : 1
Notas :
 ; REDE MOVEL: 1139142908410202
OCORRÊNCIA COLOCADA EM ESPERA ÀS: 07/09/20 14:18:34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Notas : INCENDIO MATO E SOBREIROS - PERTO DA OLARIA
 ; REDE MOVEL: 1239142908404304
COMENTÁRIO DE ENDEREÇO ESPECIAL:
RUA 31 DE JANEIRO
PORTAS SOL
COLUNA DE FUMO BRANCO
-- Consequências --
-------- Explosão ou Incêndio
-------- Necessidade de Segurança
-- Agências a envolver --
-------- AMN
-------- ANPC
-------- GNR
-------- PSP
-------- RSB
-------- SRPCBA
-------- SRPCM
-- Agências de atendimento especializado --
-- Respostas --
Qual é a direção da Fuga? : 1
Número de vítimas : 1
Notas :
</t>
  </si>
  <si>
    <t>2020180039096</t>
  </si>
  <si>
    <t>2020120009015</t>
  </si>
  <si>
    <t>2020140040130</t>
  </si>
  <si>
    <t>2020110156555</t>
  </si>
  <si>
    <t>2020030055585</t>
  </si>
  <si>
    <t xml:space="preserve">REDE MOVEL: 1341333008245705
ZONA DO PICOTO - NAS PROXIMIDADES DA CRUZ VERMELHA
INCENDIO EM MATO - PROXIMO DAS HABITAÇÕES
-- Consequências --
-------- Explosão ou Incêndio
-------- Necessidade de Segurança
-- Agências a envolver --
-------- AMN
-------- ANPC
-------- GNR
-------- PSP
-------- RSB
-- Agências de atendimento especializado --
-- Respostas --
Notas :
 ; REDE MOVEL: 1141304708254804
ZONA DO PICOTO
-- Consequências --
-------- Explosão ou Incêndio
-------- Necessidade de Segurança
-- Agências a envolver --
-------- AMN
-------- ANPC
-------- GNR
-------- PSP
-------- RSB
-- Agências de atendimento especializado --
-- Respostas --
Existe fumo ou chama? : FUMO
Qual a cor do fumo? : ESCURO
Notas : ORIGEM INFO BASTANTE FUMO NEGRO -
 ; REDE MOVEL: 1341321608260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MONTE DO PICOTO JUNTO MIRANDOURO , ZONA FLORESTAL
Notas :
</t>
  </si>
  <si>
    <t>2020130141249</t>
  </si>
  <si>
    <t xml:space="preserve">REDE MOVEL: 1341153008211606
-- Consequências --
-------- Explosão ou Incêndio
-------- Necessidade de Segurança
-- Agências a envolver --
-------- AMN
-------- ANPC
-------- GNR
-------- PSP
-------- RSB
-------- SRPCBA
-------- SRPCM
-- Agências de atendimento especializado --
-- Respostas --
Qual é a direção da Fuga? : 1
Número de vítimas : 1
Notas : JUNTO KM 11, SENTIDO PARA O PORTO, INICIO DE INCENDIO JUNTO À AUTO ESTRADA
</t>
  </si>
  <si>
    <t>2020110187226</t>
  </si>
  <si>
    <t>2020110238023</t>
  </si>
  <si>
    <t>2020130093194</t>
  </si>
  <si>
    <t xml:space="preserve">REDE MOVEL: 1141085208072005
ENTRE LUIGAR DO OUTEIRO E LUGAR DO VALE
FOCO DE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20110187357</t>
  </si>
  <si>
    <t xml:space="preserve">CMR + S 1      REDE MOVEL: 1339102509033307
1º CASA À ESQ A ENTRADA DA LOCALIDADE VINDO DE ALCOENTRE
-- Consequências --
-------- Explosão ou Incêndio
-------- Necessidade de Segurança
-- Agências a envolver --
-------- AMN
-------- ANPC
-------- GNR
-------- PSP
-------- RSB
-------- SRPCBA
-------- SRPCM
-- Agências de atendimento especializado --
-- Respostas --
Qual é a direção da Fuga? : 1
Número de vítimas : 1
Notas : ORIGEM INFO ZONA DE MATO ARDER, ZONA DE FENO
</t>
  </si>
  <si>
    <t>2020130035745</t>
  </si>
  <si>
    <t>2020110139848</t>
  </si>
  <si>
    <t>ROB e Siresp02     junto ao quartel</t>
  </si>
  <si>
    <t>2020130091970</t>
  </si>
  <si>
    <t xml:space="preserve">REDE MOVEL: 1341150108152907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ENTRO PAROQUIAL EM ARVORES.
Notas :
</t>
  </si>
  <si>
    <t>2020110178710</t>
  </si>
  <si>
    <t>2020180039541</t>
  </si>
  <si>
    <t xml:space="preserve">REDE MOVEL: 1140420407405606
JUNTO AO POLIDESPORTIVO
-- Consequências --
-------- Explosão ou Incêndio
-------- Necessidade de Segurança
-- Agências a envolver --
-------- AMN
-------- ANPC
-------- GNR
-------- PSP
-------- RSB
-- Agências de atendimento especializado --
-- Respostas --
Existe fumo ou chama? : CHAMAS
Existência de suspeito : Não
Existe fuga? : Não
O agressor ainda se encontra no local? : Não
Breve descrição da ocorrência : INF FOCO DE INCENDIO EM ZONA DE MATO ENTRE DUAS CASAS
Existe obstrução da via pública? : Não
Existem habitações ou bens em perigo? : Sim
Notas :
</t>
  </si>
  <si>
    <t>2020010063151</t>
  </si>
  <si>
    <t>BOM_SUCESSO</t>
  </si>
  <si>
    <t xml:space="preserve">MORADA BD112L: R CHAO FORNO 36 3810-015 AVEIRO
COMENTÁRIO DE ENDEREÇO ESPECIAL:
LARGO ACACIO ROSA#234426751
RUA CHAO DO FORNO JUNTO À EN332
-- Consequências --
-------- Explosão ou Incêndio
-------- Necessidade de Segurança
-- Agências a envolver --
-------- AMN
-------- ANPC
-------- GNR
-------- PSP
-------- RSB
-------- SRPCBA
-------- SRPCM
-- Agências de atendimento especializado --
-- Respostas --
Breve descrição da ocorrência : INCENDIO FLORESTAL A INICIAR COM HABITAÇOES PROXIMO
Notas :
</t>
  </si>
  <si>
    <t>2020130105992</t>
  </si>
  <si>
    <t>2020080030093</t>
  </si>
  <si>
    <t xml:space="preserve">MORADA BD112L: CERRO GALO 255G 8135-028 ALMANCIL
-- Consequências --
-------- Feridos ou Risco de Feridos
-- Agências a envolver --
-------- AMN
-------- INEM
-------- INEM_AE
-- Agências de atendimento especializado --
-------- INEM_AE
-- Respostas --
Número de vítimas : 1
Notas :
ORIGEM INFO VIA FUMO NA ZONA DE GORJOES , NO ENTANTO INFO Q ESTE ESTARIA A DISSIPAR
N SABE LOCALIZACAO EXACT
-- Consequências --
-------- Explosão ou Incêndio
-------- Necessidade de Segurança
-- Agências a envolver --
-------- AMN
-------- ANPC
-------- GNR
-------- PSP
-------- RSB
-- Agências de atendimento especializado --
-- Respostas --
Qual é a direção da Fuga? : 1
Número de vítimas : 1
Notas :
</t>
  </si>
  <si>
    <t>2020020019832</t>
  </si>
  <si>
    <t>MILHOUROS</t>
  </si>
  <si>
    <t>2020080019983</t>
  </si>
  <si>
    <t xml:space="preserve">REDE MOVEL: 1237011807481903
-- Consequências --
-------- Explosão ou Incêndio
-------- Necessidade de Segurança
-- Agências a envolver --
-------- AMN
-------- ANPC
-------- GNR
-------- PSP
-------- RSB
-- Agências de atendimento especializado --
-- Respostas --
Qual é a direção da Fuga? : 1
Número de vítimas : 1
Notas :
</t>
  </si>
  <si>
    <t>2020080020596</t>
  </si>
  <si>
    <t xml:space="preserve">REDE MOVEL: 1337095507364607
-- Consequências --
-------- Explosão ou Incêndio
-------- Necessidade de Segurança
-- Agências a envolver --
-------- AMN
-------- ANPC
-------- GNR
-------- PSP
-------- RSB
-- Agências de atendimento especializado --
-- Respostas --
Qual é a direção da Fuga? : 1
Número de vítimas : 1
Notas :
ORIGEM INFO AVISTAR COLUNA DE FOGO ENTRE CAPELINHA E FONTE SALGADO
</t>
  </si>
  <si>
    <t>2020090030123</t>
  </si>
  <si>
    <t>2020130079342</t>
  </si>
  <si>
    <t xml:space="preserve">REDE MOVEL: 1141082708053506
-- Consequências --
-------- Explosão ou Incêndio
-------- Necessidade de Segurança
-- Agências a envolver --
-------- AMN
-------- ANPC
-------- GNR
-------- PSP
-------- RSB
-- Agências de atendimento especializado --
-- Respostas --
Existe fumo ou chama? : FUMO E CHAMA
Qual a cor do fumo? : LARANJA
Existência de suspeito : Não
Existe fuga? : Não
Breve descrição da ocorrência : ORIGEM INF QUE VE FOCO DE INCENDIO NO SEU INICIO
Existe obstrução da via pública? : Não
Existem habitações ou bens em perigo? : Não
Notas : QUEM VAI PARA O MATADOURO DE CIMA - RUA DO LODEIRO
</t>
  </si>
  <si>
    <t>2020040020947</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CO INCENDIO NUM PINHAL ONDE TEM AS PALHAS.
Notas :
</t>
  </si>
  <si>
    <t>2020110159774</t>
  </si>
  <si>
    <t xml:space="preserve">CM1 Rob + Siiresp 
INFO FOCO INCENDIO EM VINHA
</t>
  </si>
  <si>
    <t>2020070012293</t>
  </si>
  <si>
    <t>Herdade Monte Branco</t>
  </si>
  <si>
    <t xml:space="preserve">REDE MOVEL: 1238485107275408
ESTRADA DE BORBA PARA ELVAS
-- Consequências --
-------- Explosão ou Incêndio
-------- Necessidade de Segurança
-- Agências a envolver --
-------- AMN
-------- ANPC
-------- GNR
-------- PSP
-------- RSB
-- Agências de atendimento especializado --
-- Respostas --
Qual é a direção da Fuga? : 1
Número de vítimas : 1
Notas :
 ; REDE MOVEL: 1238485107275408
-- Consequências --
-------- Explosão ou Incêndio
-------- Necessidade de Segurança
-- Agências a envolver --
-------- AMN
-------- ANPC
-------- GNR
-------- PSP
-------- RSB
-- Agências de atendimento especializado --
-- Respostas --
Qual é a direção da Fuga? : 1
Número de vítimas : 1
Notas :
 ; REDE MOVEL: 1238485107275408
-- Consequências --
-------- Explosão ou Incêndio
-------- Necessidade de Segurança
-- Agências a envolver --
-------- AMN
-------- ANPC
-------- GNR
-------- PSP
-------- RSB
-- Agências de atendimento especializado --
-- Respostas --
Qual é a direção da Fuga? : 1
Número de vítimas : 1
Notas :
</t>
  </si>
  <si>
    <t>2020110177889</t>
  </si>
  <si>
    <t>2020080015652</t>
  </si>
  <si>
    <t>2020080044015</t>
  </si>
  <si>
    <t>2020020022094</t>
  </si>
  <si>
    <t>2020120004189</t>
  </si>
  <si>
    <t xml:space="preserve">REDE MOVEL: 1339013707050908
OCORRÊNCIA COLOCADA EM ESPERA ÀS: 27/02/20 11:32:56
MATO RASTEIRO A ARDER JUNTO BERMA
QUEM VEM DE BADAJOZ AO KM 12
-- Consequências --
-------- Explosão ou Incêndio
-------- Necessidade de Segurança
-- Agências a envolver --
-------- AMN
-------- ANPC
-------- GNR
-------- PSP
-------- RSB
-- Agências de atendimento especializado --
-- Respostas --
Qual é a direção da Fuga? : 1
Número de vítimas : 1
Notas :
</t>
  </si>
  <si>
    <t>2020130180091</t>
  </si>
  <si>
    <t>2020170024105</t>
  </si>
  <si>
    <t>2020130179454</t>
  </si>
  <si>
    <t>2020130050993</t>
  </si>
  <si>
    <t xml:space="preserve">REDE MOVEL: 1341035508252607
-- Consequências --
-------- Explosão ou Incêndio
-------- Necessidade de Segurança
-- Agências a envolver --
-------- AMN
-------- ANPC
-------- GNR
-------- PSP
-------- RSB
-- Agências de atendimento especializado --
-- Respostas --
Breve descrição da ocorrência : FOCO DE INCENDIO EM MATO - JUNTO A CASAS
Notas :
</t>
  </si>
  <si>
    <t>2020110209762</t>
  </si>
  <si>
    <t xml:space="preserve">MATO A ARDER COM CASAS PERTO
</t>
  </si>
  <si>
    <t>2020180035317</t>
  </si>
  <si>
    <t xml:space="preserve">REDE MOVEL: 1140555407325806
-- Consequências --
-------- Explosão ou Incêndio
-------- Necessidade de Segurança
-- Agências a envolver --
-------- AMN
-------- ANPC
-------- GNR
-------- PSP
-------- RSB
-- Agências de atendimento especializado --
-- Respostas --
Existe fumo ou chama? : CHAMA E FUMO ESCURO
Notas :
INICIO DE INCENDIO EM PALHA SECA
 ; REDE MOVEL: 1140555407325806
-- Consequências --
-------- Explosão ou Incêndio
-------- Necessidade de Segurança
-- Agências a envolver --
-------- AMN
-------- ANPC
-------- GNR
-------- PSP
-------- RSB
-- Agências de atendimento especializado --
-- Respostas --
Existe fumo ou chama? : CHAMA E FUMO ESCURO
Notas :
INICIO DE INCENDIO EM PALHA SECA
 ; REDE MOVEL: 1140553007324506
NO LARGO ONDE FAZEM A FESTA
INICIO DE INCENDIO EM LIXEIRA NAQUELE LOCAL
HÁ RISCO DE PASSAR PARA MATO SECO - NAS PROXIMIDADES DA CAPELA E IGREJA
-- Consequências --
-------- Explosão ou Incêndio
-------- Necessidade de Segurança
-- Agências a envolver --
-------- AMN
-------- ANPC
-------- GNR
-------- PSP
-------- RSB
-- Agências de atendimento especializado --
-- Respostas --
Notas :
 ; REDE MOVEL: 1140555407325806
-- Consequências --
-------- Explosão ou Incêndio
-------- Necessidade de Segurança
-- Agências a envolver --
-------- AMN
-------- ANPC
-------- GNR
-------- PSP
-------- RSB
-- Agências de atendimento especializado --
-- Respostas --
Existe fumo ou chama? : CHAMA E FUMO ESCURO
Notas :
INICIO DE INCENDIO EM PALHA SECA
 ; REDE MOVEL: 1140553007324506
NO LARGO ONDE FAZEM A FESTA
INICIO DE INCENDIO EM LIXEIRA NAQUELE LOCAL
HÁ RISCO DE PASSAR PARA MATO SECO - NAS PROXIMIDADES DA CAPELA E IGREJA
-- Consequências --
-------- Explosão ou Incêndio
-------- Necessidade de Segurança
-- Agências a envolver --
-------- AMN
-------- ANPC
-------- GNR
-------- PSP
-------- RSB
-- Agências de atendimento especializado --
-- Respostas --
Notas :
</t>
  </si>
  <si>
    <t>2020110148428</t>
  </si>
  <si>
    <t>2020080038386</t>
  </si>
  <si>
    <t>Vaqueiros</t>
  </si>
  <si>
    <t>Montinho da varzea</t>
  </si>
  <si>
    <t>canal de manobra-01</t>
  </si>
  <si>
    <t>2020130106907</t>
  </si>
  <si>
    <t>2020180027842</t>
  </si>
  <si>
    <t>2020070012760</t>
  </si>
  <si>
    <t>2020180043645</t>
  </si>
  <si>
    <t>2020060041501</t>
  </si>
  <si>
    <t xml:space="preserve">REDE MOVEL: 1340272008335307
FRT 142
INCENDIO FLORESTAL
ZONA DE MATO RASTEIRO A ARDER
AFIRMA QUE JA VE CHAMAS
TEM CASA PERT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150070639</t>
  </si>
  <si>
    <t>2020030038028</t>
  </si>
  <si>
    <t>2020160008593</t>
  </si>
  <si>
    <t xml:space="preserve">ZONA PARUQE HEOLICO EM TROPORIZ - VÁRIOS FOCOS DE INCEDIO. QUEM COMUNICA É O 112 ESPANHOL. NÃO SOUBE PRECISAR MAIS DADOS
-- Consequências --
-------- Explosão ou Incêndio
-------- Necessidade de Segurança
-- Agências a envolver --
-------- AMN
-------- ANPC
-------- GNR
-------- PSP
-------- RSB
-- Agências de atendimento especializado --
-- Respostas --
Qual é a direção da Fuga? : 1
Número de vítimas : 1
Notas :
</t>
  </si>
  <si>
    <t>2020110040567</t>
  </si>
  <si>
    <t>2020150035451</t>
  </si>
  <si>
    <t xml:space="preserve">REDE MOVEL: 1238331808581407
ESTRADA CABANAS
JUNTO AO CRUZAMENTO PARA SAO CRISTOVAO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20030014480</t>
  </si>
  <si>
    <t>Rossado</t>
  </si>
  <si>
    <t>2020140030414</t>
  </si>
  <si>
    <t>2020010065417</t>
  </si>
  <si>
    <t xml:space="preserve">REDE MOVEL: 1240425808290108
JUNTO A ZONA INDUSTRIA - ATRAS DOS PAVILHOES EM CONSTRUÇAO - PROXIMO DA EMPRESA MAZEL
-- Consequências --
-------- Explosão ou Incêndio
-------- Necessidade de Segurança
-- Agências a envolver --
-------- AMN
-------- ANPC
-------- GNR
-------- PSP
-------- RSB
-------- SRPCBA
-------- SRPCM
-- Agências de atendimento especializado --
-- Respostas --
Existe fumo ou chama? : CHAMA
Notas : INCENDIO EM ZONA DE MATO E ARVORES -FABRICAS A CERCA DE 10 METROS DO INCENDIO -
</t>
  </si>
  <si>
    <t>2020030052746</t>
  </si>
  <si>
    <t xml:space="preserve">REDE MOVEL: 1241375208084708
ORIGEM INFORMA QUE TEM UM INCENDIO AO LADO DA BARRAGEM DO ERMAL
IA A CORRER A E VIU UM PEQUENO FOCO MAS NAO CONSEGUE APAGAR
DO OUTRO LADO DA ILHA DO ERMAL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t>
  </si>
  <si>
    <t>2020030051687</t>
  </si>
  <si>
    <t xml:space="preserve">REDE MOVEL: 1241250807581208
-- Consequências --
-------- Explosão ou Incêndio
-------- Necessidade de Segurança
-- Agências a envolver --
-------- AMN
-------- ANPC
-------- GNR
-------- PSP
-------- RSB
-- Agências de atendimento especializado --
-- Respostas --
Qual é a direção da Fuga? : 1
Número de vítimas : 1
Breve descrição da ocorrência : MATO A ARDER JUNTO PONTE NOVA CRUZAMENTO PARA FERMIL
Notas :
 ; REDE MOVEL: 1141232907563705
NA ESTRADA N 204
QUE VAI PARA MONDIM ANTES DA PONTE DA ECOPISTA
FOCO DE INCENDIO EM ZONA DE MATO
-- Consequências --
-------- Explosão ou Incêndio
-------- Necessidade de Segurança
-- Agências a envolver --
-------- AMN
-------- ANPC
-------- GNR
-------- PSP
-------- RSB
-- Agências de atendimento especializado --
-- Respostas --
Notas :
 ; REDE MOVEL: 1141220507540706
-- Consequências --
-------- Explosão ou Incêndio
-------- Necessidade de Segurança
-- Agências a envolver --
-------- AMN
-------- ANPC
-------- GNR
-------- PSP
-------- RSB
-- Agências de atendimento especializado --
-- Respostas --
Qual é a direção da Fuga? : 1
Número de vítimas : 1
Notas : COMUNICANTE INF QUE ESTA A VER MUITAS CHAMAS
</t>
  </si>
  <si>
    <t>2020130111756</t>
  </si>
  <si>
    <t xml:space="preserve">Pedreira     </t>
  </si>
  <si>
    <t xml:space="preserve">REDE MOVEL: 1141192708113106
-- Consequências --
-------- Explosão ou Incêndio
-------- Necessidade de Segurança
-- Agências a envolver --
-------- AMN
-------- ANPC
-------- GNR
-------- PSP
-------- RSB
-- Agências de atendimento especializado --
-- Respostas --
Qual é a direção da Fuga? : 1
Número de vítimas : 1
Notas : INICIO DE INCENDIO PERTO DE CASAS
</t>
  </si>
  <si>
    <t>2020020024170</t>
  </si>
  <si>
    <t xml:space="preserve">Brunheiras </t>
  </si>
  <si>
    <t>2020030057232</t>
  </si>
  <si>
    <t>2020130107426</t>
  </si>
  <si>
    <t>2020170018471</t>
  </si>
  <si>
    <t>Fragalinha</t>
  </si>
  <si>
    <t>2020180032514</t>
  </si>
  <si>
    <t xml:space="preserve">REDE MOVEL: 1340593907340608
ENTRE RIODADES E ESCORQUELA
ANTES DA BARRAGEM DO VILAR
-- Consequências --
-------- Explosão ou Incêndio
-------- Necessidade de Segurança
-- Agências a envolver --
-------- AMN
-------- ANPC
-------- GNR
-------- PSP
-------- RSB
-- Agências de atendimento especializado --
-- Respostas --
Existe fumo ou chama? : FUMO E CHAMA
Qual a cor do fumo? : BRANCO
Existência de suspeito : Não
Existe fuga? : Não
O agressor ainda se encontra no local? : Não
Breve descrição da ocorrência : ZONA DE MATO COM HABITAÇOES PROXIMAS
Existe obstrução da via pública? : Não
Existem habitações ou bens em perigo? : Sim
Notas :
</t>
  </si>
  <si>
    <t>2020140039106</t>
  </si>
  <si>
    <t>2020140047903</t>
  </si>
  <si>
    <t>MOITAS_VENDA</t>
  </si>
  <si>
    <t xml:space="preserve">REDE MOVEL: 1139290608410605
EM MOITA VENDA
ORIGEM ALERTA DE POSSIVEL INCENDIO EM RESTOLHO
ESTA MUITO VENTO NO LOCAL
R PRINCIPAL
COMENTÁRIO DE ENDEREÇO ESPECIAL:
ESTRADA PRINCIPAL
-- Consequências --
-------- Explosão ou Incêndio
-------- Necessidade de Segurança
-- Agências a envolver --
-------- AMN
-------- ANPC
-------- GNR
-------- PSP
-------- RSB
-------- SRPCBA
-------- SRPCM
-- Agências de atendimento especializado --
-- Respostas --
Qual é a direção da Fuga? : 1
Número de vítimas : 1
Notas :
</t>
  </si>
  <si>
    <t>2020130142249</t>
  </si>
  <si>
    <t xml:space="preserve">REDE MOVEL: 1341163208223906
-- Consequências --
-------- Explosão ou Incêndio
-------- Necessidade de Segurança
-- Agências a envolver --
-------- AMN
-------- ANPC
-------- GNR
-------- PSP
-------- RSB
-------- SRPCBA
-------- SRPCM
-- Agências de atendimento especializado --
-- Respostas --
Qual é a direção da Fuga? : 1
Número de vítimas : 1
Breve descrição da ocorrência : PROVAVEL REACENDIMENTO. ZONA ARDIDA ONTEM, MUITO FUMO A SAIR DO LOCAL
Notas :
</t>
  </si>
  <si>
    <t>2020110167904</t>
  </si>
  <si>
    <t>SERRA_DAS_BRANCAS</t>
  </si>
  <si>
    <t xml:space="preserve">R/S2
</t>
  </si>
  <si>
    <t>2020140001245</t>
  </si>
  <si>
    <t xml:space="preserve">REDE MOVEL: 1139290308071106
PONTO REFERENCIA EM FRENTE A FABRICA DE MARMORES
FOCO EM TERRENO
NAO SABE SE SERA CAIMADA
-- Consequências --
-------- Explosão ou Incêndio
-------- Necessidade de Segurança
-- Agências a envolver --
-------- AMN
-------- ANPC
-------- GNR
-------- PSP
-------- RSB
-- Agências de atendimento especializado --
-- Respostas --
Qual é a direção da Fuga? : 1
Número de vítimas : 1
Notas :
</t>
  </si>
  <si>
    <t>2020160025803</t>
  </si>
  <si>
    <t>2020060025593</t>
  </si>
  <si>
    <t xml:space="preserve">REDE MOVEL: 1340130508443406
-- Consequências --
-------- Explosão ou Incêndio
-------- Necessidade de Segurança
-- Agências a envolver --
-------- AMN
-------- ANPC
-------- GNR
-------- PSP
-------- RSB
-- Agências de atendimento especializado --
-- Respostas --
Notas :
 ; REDE MOVEL: 1140084408442404
PROXIMO DA CURVA QUE VAI PARA SANTANA
INCÊNDIO EM MATO - HÁ CASAS PERTO
-- Consequências --
-------- Explosão ou Incêndio
-------- Necessidade de Segurança
-- Agências a envolver --
-------- AMN
-------- ANPC
-------- GNR
-------- PSP
-------- RSB
-- Agências de atendimento especializado --
-- Respostas --
Qual é a direção da Fuga? : 1
Número de vítimas : 1
Notas :
</t>
  </si>
  <si>
    <t>2020080017314</t>
  </si>
  <si>
    <t>2020130091313</t>
  </si>
  <si>
    <t xml:space="preserve">REDE MOVEL: 1141090008391901
-- Consequências --
-------- Explosão ou Incêndio
-------- Necessidade de Segurança
-- Agências a envolver --
-------- AMN
-------- ANPC
-------- GNR
-------- PSP
-------- RSB
-- Agências de atendimento especializado --
-- Respostas --
Qual é a direção da Fuga? : 1
Número de vítimas : 1
Breve descrição da ocorrência : FOCO INCENDIO COM CHAMAS EM ZONA DE PINHAL
Notas :
</t>
  </si>
  <si>
    <t>2020010031736</t>
  </si>
  <si>
    <t>2020150024471</t>
  </si>
  <si>
    <t xml:space="preserve">REDE MOVEL: 1138374209014102
ZXONA DE CANAVIAL
CASAS PROXIMO
FUMO E CHAMA
PERTO DO MATERIAL DE CONSTRUCAO ANTONIO PEREIRA
-- Consequências --
-------- Explosão ou Incêndio
-------- Necessidade de Segurança
-- Agências a envolver --
-------- AMN
-------- ANPC
-------- GNR
-------- PSP
-------- RSB
-- Agências de atendimento especializado --
-- Respostas --
Qual é a direção da Fuga? : 1
Número de vítimas : 1
Notas :
</t>
  </si>
  <si>
    <t>2020060022726</t>
  </si>
  <si>
    <t xml:space="preserve">REDE MOVEL: 1240094708462606
INCÊNDIO EM ZONA DE MATO
DESCONHECE SE É UMA QUEIMADA
MAS ESTÁ MUITO PRÓXIMO DE UM PINHAL E A SITUAÇÃO PODE SE DESCONTROLAR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130105481</t>
  </si>
  <si>
    <t>2020130174942</t>
  </si>
  <si>
    <t xml:space="preserve">REDE MOVEL: 1141130408335903
SENTIDO PORTO - BRAGA
AO KM 4
LADO DIREITO FOCO DE INCENDIO EM MATO
-- Consequências --
-------- Explosão ou Incêndio
-------- Necessidade de Segurança
-- Agências a envolver --
-------- AMN
-------- ANPC
-------- GNR
-------- PSP
-------- RSB
-------- SRPCBA
-------- SRPCM
-- Agências de atendimento especializado --
-- Respostas --
Qual é a direção da Fuga? : 1
Número de vítimas : 1
Notas :
</t>
  </si>
  <si>
    <t>2020140037527</t>
  </si>
  <si>
    <t>2020030042265</t>
  </si>
  <si>
    <t>2020010037203</t>
  </si>
  <si>
    <t>2020010051019</t>
  </si>
  <si>
    <t xml:space="preserve">REDE MOVEL: 1340470608292907
-- Consequências --
-------- Explosão ou Incêndio
-------- Necessidade de Segurança
-- Agências a envolver --
-------- AMN
-------- ANPC
-------- GNR
-------- PSP
-------- RSB
-- Agências de atendimento especializado --
-- Respostas --
Qual é a direção da Fuga? :
Número de vítimas :
Notas :
JUNTO SENHORA RIBEIRA POR TRAS TURBOLANHAES
 ; REDE MOVEL: 1240470608292908
ORIGEM INFORMA INCENDIO NA ZONA MIOTEIRA
ENTRE ESTARREJA E PINHEIRO DA BEMPOSTA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 REDE MOVEL: 1140414608244206
DE SAO MARCO VE PROX DE ALBERGARIA INICIO DE INCENDIO EM MATO
-- Consequências --
-------- Explosão ou Incêndio
-------- Necessidade de Segurança
-- Agências a envolver --
-------- AMN
-------- ANPC
-------- GNR
-------- PSP
-------- RSB
-- Agências de atendimento especializado --
-- Respostas --
Qual é a direção da Fuga? :
Número de vítimas :
Notas :
</t>
  </si>
  <si>
    <t>2020060014230</t>
  </si>
  <si>
    <t>Celavisa</t>
  </si>
  <si>
    <t>CELAVISA</t>
  </si>
  <si>
    <t>2020130112444</t>
  </si>
  <si>
    <t xml:space="preserve">REDE MOVEL: 1341100808230906
JUNTO DO MIRADOURO DE BALTAR
REACENDIMENTO DE INCENDIO ONDE OCORREU INCENDIO DIAS ANTES
-- Consequências --
-------- Explosão ou Incêndio
-------- Necessidade de Segurança
-- Agências a envolver --
-------- AMN
-------- ANPC
-------- GNR
-------- PSP
-------- RSB
-- Agências de atendimento especializado --
-- Respostas --
Notas :
</t>
  </si>
  <si>
    <t>2020090019976</t>
  </si>
  <si>
    <t>2020100018332</t>
  </si>
  <si>
    <t>2020100057417</t>
  </si>
  <si>
    <t>2020010064981</t>
  </si>
  <si>
    <t xml:space="preserve">REDE MOVEL: 1340353508274906
COMENTÁRIO DE ENDEREÇO ESPECIAL:
RUA DIREITA
-- Consequências --
-------- Explosão ou Incêndio
-------- Necessidade de Segurança
-- Agências a envolver --
-------- AMN
-------- ANPC
-------- GNR
-------- PSP
-------- RSB
-------- SRPCBA
-------- SRPCM
-- Agências de atendimento especializado --
-- Respostas --
Qual é a direção da Fuga? : 1
Número de vítimas : 1
Notas : 2 FOCOS DE INCENDIO A INICIAR EM LOCAIS DISTINTOS
 ; REDE MOVEL: 1340353508274906
COMENTÁRIO DE ENDEREÇO ESPECIAL:
RUA DIREITA
-- Consequências --
-------- Explosão ou Incêndio
-------- Necessidade de Segurança
-- Agências a envolver --
-------- AMN
-------- ANPC
-------- GNR
-------- PSP
-------- RSB
-------- SRPCBA
-------- SRPCM
-- Agências de atendimento especializado --
-- Respostas --
Qual é a direção da Fuga? : 1
Número de vítimas : 1
Notas : 2 FOCOS DE INCENDIO A INICIAR EM LOCAIS DISTINTOS
 ; REDE MOVEL: 1340383708311405
COMENTÁRIO DE ENDEREÇO ESPECIAL:
RUA DE SANTA MARINHA
INCENDIO OENDE TERÁ ANDADO ARDER ONDE
POR DETRAS DE UMA VACARIA
-- Consequências --
-------- Explosão ou Incêndio
-------- Necessidade de Segurança
-- Agências a envolver --
-------- AMN
-------- ANPC
-------- GNR
-------- PSP
-------- RSB
-------- SRPCBA
-------- SRPCM
-- Agências de atendimento especializado --
-- Respostas --
Qual é a direção da Fuga? : 1
Número de vítimas : 1
Notas :
</t>
  </si>
  <si>
    <t>2020150078147</t>
  </si>
  <si>
    <t xml:space="preserve">REDE MOVEL: 1238364009060905
JUNTO A2, FOGUETEIRO
COMENTÁRIO DE ENDEREÇO ESPECIAL:
AVENIDA 1 DE MAIO
-- Consequências --
-------- Explosão ou Incêndio
-------- Necessidade de Segurança
-- Agências a envolver --
-------- AMN
-------- ANPC
-------- GNR
-------- PSP
-------- RSB
-------- SRPCBA
-------- SRPCM
-- Agências de atendimento especializado --
-- Respostas --
Breve descrição da ocorrência : INCENDIO RURAL
Notas : PODERÁ SER ZONA DA APOSTIÇA, FOGUETEIRO, COMUNICANTE NAO SABE O LOCAL CERTO, POIS ESTÁ A CIRCULAR PELA A2 E AVISTA COLUNA DE FUMO NEGRO.
</t>
  </si>
  <si>
    <t>2020110096134</t>
  </si>
  <si>
    <t>2020070016258</t>
  </si>
  <si>
    <t xml:space="preserve">REDE MOVEL: 1138350207540304
JUNTO A RUA JOAO AVASCONCELOS E SÁ
-- Consequências --
-------- Explosão ou Incêndio
-------- Necessidade de Segurança
-- Agências a envolver --
-------- AMN
-------- ANPC
-------- GNR
-------- PSP
-------- RSB
-- Agências de atendimento especializado --
-- Respostas --
Qual é a direção da Fuga? : 1
Número de vítimas : 1
Notas :
</t>
  </si>
  <si>
    <t>2020170017501</t>
  </si>
  <si>
    <t xml:space="preserve">REDE MOVEL: 1241322707332608
ESTRADA REGIONAL 311
AO KM 61
-- Consequências --
-------- Explosão ou Incêndio
-------- Necessidade de Segurança
-- Agências a envolver --
-------- AMN
-------- ANPC
-------- GNR
-------- PSP
-------- RSB
-- Agências de atendimento especializado --
-- Respostas --
Existe fumo ou chama? : CHAMA
Existência de suspeito : Não
Existe fuga? : Não
O agressor ainda se encontra no local? : Não
Breve descrição da ocorrência : ORIGEM INF CHAMAS INTENSAS À BEIRA DA ESTRADA EM ZONA DE MATO
Existe obstrução da via pública? : Não
Existem habitações ou bens em perigo? : Não
Notas :
</t>
  </si>
  <si>
    <t>2020070012304</t>
  </si>
  <si>
    <t xml:space="preserve">REDE MOVEL: 1238304107355006
-- Consequências --
-------- Explosão ou Incêndio
-------- Necessidade de Segurança
-- Agências a envolver --
-------- AMN
-------- ANPC
-------- GNR
-------- PSP
-------- RSB
-- Agências de atendimento especializado --
-- Respostas --
Qual é a direção da Fuga? : 1
Número de vítimas : 1
Notas :
ENTRE MONTOITO E ALDEIA DE MONTOITO
PASTO EM CHAMAS
JUNTO A ESTRADA
 ; REDE MOVEL: 1338304107355008
EST ARROZ PAU
-- Consequências --
-------- Explosão ou Incêndio
-------- Necessidade de Segurança
-- Agências a envolver --
-------- AMN
-------- ANPC
-------- GNR
-------- PSP
-------- RSB
-- Agências de atendimento especializado --
-- Respostas --
Qual é a direção da Fuga? : 1
Número de vítimas : 1
Notas :
</t>
  </si>
  <si>
    <t>2020110130122</t>
  </si>
  <si>
    <t>2020010076395</t>
  </si>
  <si>
    <t xml:space="preserve">REDE MOVEL: 1340371608342706
-- Consequências --
-------- Explosão ou Incêndio
-------- Necessidade de Segurança
-- Agências a envolver --
-------- AMN
-------- ANPC
-------- GNR
-------- PSP
-------- RSB
-------- SRPCBA
-------- SRPCM
-- Agências de atendimento especializado --
-- Respostas --
Notas : FOCO DE INCENDIO EM MATO
</t>
  </si>
  <si>
    <t>2020010041380</t>
  </si>
  <si>
    <t>Zendo</t>
  </si>
  <si>
    <t>2020050019739</t>
  </si>
  <si>
    <t xml:space="preserve">REDE MOVEL: 1139514707284606
BAIRRO SENHORA DA SERRA
HABITACOES GRANDE
INCENDIO A INICIAR JUNTO CONTENTOR LIXO
PASTO
-- Consequências --
-------- Explosão ou Incêndio
-------- Necessidade de Segurança
-- Agências a envolver --
-------- AMN
-------- ANPC
-------- GNR
-------- PSP
-------- RSB
-- Agências de atendimento especializado --
-- Respostas --
Qual é a direção da Fuga? : 1
Número de vítimas : 1
Notas :
</t>
  </si>
  <si>
    <t>2020130134753</t>
  </si>
  <si>
    <t xml:space="preserve">REDE MOVEL: 1141095808351001
-- Consequências --
-------- Explosão ou Incêndio
-------- Necessidade de Segurança
-- Agências a envolver --
-------- AMN
-------- ANPC
-------- GNR
-------- PSP
-------- RSB
-------- SRPCBA
-------- SRPCM
-- Agências de atendimento especializado --
-- Respostas --
Qual é a direção da Fuga? : 1
Notas : SENTIDO ARRABIDA PARA FREIXO ANTES DA SAIDA PARA ANTAS 1 PEQUENO FOCO DE INCENDIO JUNTO AO SEPARADOR CENTRAL TALVEZ BORRACHA ARDER
</t>
  </si>
  <si>
    <t>2020010073663</t>
  </si>
  <si>
    <t xml:space="preserve">REDE MOVEL: 1340513208365606
-- Consequências --
-------- Explosão ou Incêndio
-------- Necessidade de Segurança
-- Agências a envolver --
-------- AMN
-------- ANPC
-------- GNR
-------- PSP
-------- RSB
-------- SRPCBA
-------- SRPCM
-- Agências de atendimento especializado --
-- Respostas --
Existe fumo ou chama? : FUMO
Qual a cor do fumo? : BRANCO
Breve descrição da ocorrência : CHAMADOR INFO AVISTAR COLUNA DE FUMO DE GRANDES DIMENSOES EM QUINTAL DE HABITACAO, POSSIVEL PROPAGACAO DE QUEIMA DE SOBRANTES
Notas :
</t>
  </si>
  <si>
    <t>2020100041904</t>
  </si>
  <si>
    <t xml:space="preserve">REDE MOVEL: 1339255209075007
ARELHO PARA LAGOA DE OBIDOS
EUCALIPTAL
INICIO DE INCENDIO
-- Consequências --
-------- Explosão ou Incêndio
-------- Necessidade de Segurança
-- Agências a envolver --
-------- AMN
-------- ANPC
-------- GNR
-------- PSP
-------- RSB
-- Agências de atendimento especializado --
-- Respostas --
Qual é a direção da Fuga? : 1
Número de vítimas : 1
Notas :
</t>
  </si>
  <si>
    <t>2020090024104</t>
  </si>
  <si>
    <t xml:space="preserve">REDE MOVEL: 1141035107143401
ESTRADA QUE LI GA NUMÃO A VESUVIO (?)
-- Consequências --
-------- Explosão ou Incêndio
-------- Necessidade de Segurança
-- Agências a envolver --
-------- AMN
-------- ANPC
-------- GNR
-------- PSP
-------- RSB
-- Agências de atendimento especializado --
-- Respostas --
Notas :
 ; REDE MOVEL: 1141082907152206
-- Consequências --
-------- Explosão ou Incêndio
-- Agências a envolver --
-------- AMN
-------- ANPC
-------- GNR
-------- PSP
-------- RSB
-- Agências de atendimento especializado --
-- Respostas --
Existe fumo ou chama? : FUMO
Qual a cor do fumo? : ESCURO
Notas :
ORIGEM VISUALIZA COLUNA DE FUMO ESCURO
FICA ENTRE NUMÃO E A LOCALIDADE D VESUVIO
 ; MORADA BD112L: R FIEITAL 5155 SEIXAS VLF
-- Consequências --
-------- Explosão ou Incêndio
-------- Necessidade de Segurança
-- Agências a envolver --
-------- AMN
-------- ANPC
-------- GNR
-------- PSP
-------- RSB
-- Agências de atendimento especializado --
-- Respostas --
Qual é a direção da Fuga? : 1
Número de vítimas : 1
Notas : JUNTO DA RUA MENCIONADA, ZONA DE MATO E PINHAL TAMBÉM COM VINHAS A INICAR , VÊ MUITO FUMO E CHAMA
 ; REDE MOVEL: 1241102007103306
-- Consequências --
-------- Explosão ou Incêndio
-------- Necessidade de Segurança
-- Agências a envolver --
-------- AMN
-------- ANPC
-------- GNR
-------- PSP
-------- RSB
-- Agências de atendimento especializado --
-- Respostas --
Qual é a direção da Fuga? : 1
Número de vítimas : 1
Breve descrição da ocorrência : FOCO INCENDIO LADO DIREITO DO RIO ESTRADA DE POCINHO PARA FOZ COA EM ZONA DE MATO.
Notas :
</t>
  </si>
  <si>
    <t>2020090030009</t>
  </si>
  <si>
    <t>POUSADINHAS</t>
  </si>
  <si>
    <t xml:space="preserve">REDE MOVEL: 1240183507084208
PROXIMO DA POVOAÇÃO
FOGUEIRA DESCONTROLADA
-- Consequências --
-------- Explosão ou Incêndio
-------- Necessidade de Segurança
-- Agências a envolver --
-------- AMN
-------- ANPC
-------- GNR
-------- PSP
-------- RSB
-------- SRPCBA
-------- SRPCM
-- Agências de atendimento especializado --
-- Respostas --
Qual é a direção da Fuga? : 1
Número de vítimas : 1
Notas :
</t>
  </si>
  <si>
    <t>2020110157576</t>
  </si>
  <si>
    <t>2020130118570</t>
  </si>
  <si>
    <t xml:space="preserve">MORADA ANTERIOR: 4595
-- Consequências --
-------- Explosão ou Incêndio
-------- Necessidade de Segurança
-- Agências a envolver --
-------- AMN
-------- ANPC
-------- GNR
-------- PSP
-------- RSB
-- Agências de atendimento especializado --
-- Respostas --
Qual é a direção da Fuga? : 1
Notas : INCENDIO EM MATO JUNTO ARESIDENCIAS
</t>
  </si>
  <si>
    <t>2020030061268</t>
  </si>
  <si>
    <t xml:space="preserve">REDE MOVEL: 1141295407570607
COMENTÁRIO DE ENDEREÇO ESPECIAL:
CAVES#253654289
-- Consequências --
-------- Explosão ou Incêndio
-------- Necessidade de Segurança
-- Agências a envolver --
-------- AMN
-------- ANPC
-------- GNR
-------- PSP
-------- RSB
-------- SRPCBA
-------- SRPCM
-- Agências de atendimento especializado --
-- Respostas --
Existe fumo ou chama? : SIM
Qual a cor do fumo? : PRETO
Qual é a direção da Fuga? : 1
Número de vítimas : 1
Breve descrição da ocorrência : COMUNICANTE VE CHAMAS E COLUNA DE FUMO NA ZONA DE CAVEZ
Notas :
</t>
  </si>
  <si>
    <t>2020130081200</t>
  </si>
  <si>
    <t xml:space="preserve">REDE MOVEL: 1141255408322605
-- Consequências --
-------- Explosão ou Incêndio
-------- Necessidade de Segurança
-- Agências a envolver --
-------- AMN
-------- ANPC
-------- GNR
-------- PSP
-------- RSB
-- Agências de atendimento especializado --
-- Respostas --
Existe fumo ou chama? : CHAMAS
Notas : FOCO DE INCÊNDIO EM TERROSO, ZONA DE MONTE, PERTO SAO PEDRO RATES E DE LAUNDOS
</t>
  </si>
  <si>
    <t>2020030051904</t>
  </si>
  <si>
    <t xml:space="preserve">REDE MOVEL: 1141345408115406
RUA DA PONTE
-- Consequências --
-------- Explosão ou Incêndio
-------- Necessidade de Segurança
-- Agências a envolver --
-------- AMN
-------- ANPC
-------- GNR
-------- PSP
-------- RSB
-- Agências de atendimento especializado --
-- Respostas --
Breve descrição da ocorrência : FOCO CDE INCENDIO EM ARVOREDO JUNTO DAS CASAS
Notas :
</t>
  </si>
  <si>
    <t>2020120013067</t>
  </si>
  <si>
    <t>2020130116541</t>
  </si>
  <si>
    <t xml:space="preserve">REDE MOVEL: 1341095708313706
-- Consequências --
-------- Explosão ou Incêndio
-------- Necessidade de Segurança
-- Agências a envolver --
-------- AMN
-------- ANPC
-------- GNR
-------- PSP
-------- RSB
-- Agências de atendimento especializado --
-- Respostas --
Qual é a direção da Fuga? : 1
Número de vítimas : 1
Notas : ZONA DE MATO E PINHAL, ESTÁ A INICAR, CERCA DE 50M DE HABITAÇÕES
</t>
  </si>
  <si>
    <t>2020080044809</t>
  </si>
  <si>
    <t>Alfarrobeira a arder, Queima autorizada</t>
  </si>
  <si>
    <t>2020140026762</t>
  </si>
  <si>
    <t>Casal Tocha</t>
  </si>
  <si>
    <t>2020130079344</t>
  </si>
  <si>
    <t>2020150017615</t>
  </si>
  <si>
    <t>2020130094836</t>
  </si>
  <si>
    <t xml:space="preserve">REDE MOVEL: 1141060708063106
-- Consequências --
-------- Explosão ou Incêndio
-------- Necessidade de Segurança
-- Agências a envolver --
-------- AMN
-------- ANPC
-------- GNR
-------- PSP
-------- RSB
-- Agências de atendimento especializado --
-- Respostas --
Qual é a direção da Fuga? : 1
Número de vítimas : 1
Notas : JUNTO A VILARES, ZONA DE MATO E PNHAL, DESCONHECE SE TEM CASAS PROXIMAS
</t>
  </si>
  <si>
    <t>2020140045287</t>
  </si>
  <si>
    <t>Macieiros</t>
  </si>
  <si>
    <t>2020010058795</t>
  </si>
  <si>
    <t>2020130140243</t>
  </si>
  <si>
    <t>2020130109197</t>
  </si>
  <si>
    <t xml:space="preserve">REDE MOVEL: 1141030108324401
OCORRÊNCIA COLOCADA EM ESPERA ÀS: 21/07/20 20:14:38
RUA DE TABOSA
-- Consequências --
-------- Explosão ou Incêndio
-------- Necessidade de Segurança
-- Agências a envolver --
-------- AMN
-------- ANPC
-------- GNR
-------- PSP
-------- RSB
-- Agências de atendimento especializado --
-- Respostas --
Breve descrição da ocorrência : ORIGEM INF QUE NA ZONA SE ENCONTRA UMA GRANDE QUANTIDADE DE FUMO - NÃO SABE QUAL A PROVENIENCIA
Notas :
</t>
  </si>
  <si>
    <t>2020030051617</t>
  </si>
  <si>
    <t>2020150003642</t>
  </si>
  <si>
    <t>SINES#CHAPARRAL</t>
  </si>
  <si>
    <t xml:space="preserve">REDE MOVEL: 1137530308443705
-- Consequências --
-------- Explosão ou Incêndio
-------- Necessidade de Segurança
-- Agências a envolver --
-------- AMN
-------- ANPC
-------- GNR
-------- PSP
-------- RSB
-- Agências de atendimento especializado --
-- Respostas --
Qual é a direção da Fuga? : 1
Número de vítimas : 1
Notas :
</t>
  </si>
  <si>
    <t>2020130112399</t>
  </si>
  <si>
    <t>2020110105377</t>
  </si>
  <si>
    <t>R+S 3</t>
  </si>
  <si>
    <t>2020150046339</t>
  </si>
  <si>
    <t xml:space="preserve">REDE MOVEL: 1237475108402207
ESTRADA DE CERCAL PARA COLOS
PERTO DO POSTO COMBUSTIVEL DA BP
-- Consequências --
-------- Explosão ou Incêndio
-------- Necessidade de Segurança
-- Agências a envolver --
-------- AMN
-------- ANPC
-------- GNR
-------- PSP
-------- RSB
-- Agências de atendimento especializado --
-- Respostas --
Notas :
</t>
  </si>
  <si>
    <t>2020100039464</t>
  </si>
  <si>
    <t>2020080045422</t>
  </si>
  <si>
    <t>contactante informa que se trata de uma queima que esteve ativa durante o dia, a mesma agora está com as brasas e não se encontra ninguém junto da mesma, mais informa que está muito vento na zona e pode pegar ao pasto próximo.</t>
  </si>
  <si>
    <t>2020040017430</t>
  </si>
  <si>
    <t xml:space="preserve">REDE MOVEL: 1241203606571607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20012732</t>
  </si>
  <si>
    <t>2020110139081</t>
  </si>
  <si>
    <t>2020080028744</t>
  </si>
  <si>
    <t xml:space="preserve">REDE MOVEL: 1137083008224504
OCORRÊNCIA COLOCADA EM ESPERA ÀS: 24/07/20 15:38:52
SENTIDO LAGOA PARA FARO
ANTES PARQUE AQUATICO "AQUALAND"
LADO ESQUERDO JUNTOA CASAS ABANDONADAS
MATO A ARDER
-- Consequências --
-------- Explosão ou Incêndio
-------- Necessidade de Segurança
-- Agências a envolver --
-------- AMN
-------- ANPC
-------- GNR
-------- PSP
-------- RSB
-- Agências de atendimento especializado --
-- Respostas --
Qual é a direção da Fuga? : 1
Número de vítimas : 1
Notas :
</t>
  </si>
  <si>
    <t>2020010057753</t>
  </si>
  <si>
    <t>2020030055159</t>
  </si>
  <si>
    <t xml:space="preserve">REDE MOVEL: 1241305308115608
-- Consequências --
-------- Explosão ou Incêndio
-------- Necessidade de Segurança
-- Agências a envolver --
-------- AMN
-------- ANPC
-------- GNR
-------- PSP
-------- RSB
-- Agências de atendimento especializado --
-- Respostas --
Qual é a direção da Fuga? : 1
Número de vítimas : 1
Notas : JUNTO DA ESTRADA DO RIO, ZONA DE MATO E PINHAL, VÊ MUITO FUMO ESCURO, NÃO CONSEGUE VER CHAMA, ORIGEM ESTÁ CERCA DE 2KM
 ; REDE MOVEL: 1141324508123506
-- Consequências --
-------- Explosão ou Incêndio
-------- Necessidade de Segurança
-- Agências a envolver --
-------- AMN
-------- ANPC
-------- GNR
-------- PSP
-------- RSB
-- Agências de atendimento especializado --
-- Respostas --
Existe fumo ou chama? : FUMO
Qual a cor do fumo? : CINZENTO
Número de vítimas : 1
Breve descrição da ocorrência : AVISTAMENTO DE REACENDIMENTO
Existem habitações ou bens em perigo? : Não
Notas :
</t>
  </si>
  <si>
    <t>2020160019154</t>
  </si>
  <si>
    <t>2020090029351</t>
  </si>
  <si>
    <t xml:space="preserve">REDE MOVEL: 1240212106571908
COMENTÁRIO DE ENDEREÇO ESPECIAL:
PRACA RAINHA SANTA ISABEL#271647104
-- Consequências --
-------- Explosão ou Incêndio
-------- Necessidade de Segurança
-- Agências a envolver --
-------- AMN
-------- ANPC
-------- GNR
-------- PSP
-------- RSB
-------- SRPCBA
-------- SRPCM
-- Agências de atendimento especializado --
-- Respostas --
Qual é a direção da Fuga? : 1
Número de vítimas : 1
Notas : INCÊNDIO FLORESTAL E MATO RASTEIRO
</t>
  </si>
  <si>
    <t>2020030046900</t>
  </si>
  <si>
    <t xml:space="preserve"> Vila Nune</t>
  </si>
  <si>
    <t>2020130053711</t>
  </si>
  <si>
    <t>2020140015309</t>
  </si>
  <si>
    <t>2020050025477</t>
  </si>
  <si>
    <t>2020170024517</t>
  </si>
  <si>
    <t xml:space="preserve">REDE MOVEL: 1141274007395906
COMENTÁRIO DE ENDEREÇO ESPECIAL:
RUA CENTRAL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20013533</t>
  </si>
  <si>
    <t>Amimoas</t>
  </si>
  <si>
    <t>2020180038667</t>
  </si>
  <si>
    <t>2020090030724</t>
  </si>
  <si>
    <t xml:space="preserve">FACHO </t>
  </si>
  <si>
    <t xml:space="preserve">REDE MOVEL: 1140594907113905
SENTIDO FOZ COA PARA VILAROUCO DO LADO ESQUERDO
INCENDIO EM MATO
-- Consequências --
-------- Explosão ou Incêndio
-------- Necessidade de Segurança
-- Agências a envolver --
-------- AMN
-------- ANPC
-------- GNR
-------- PSP
-------- RSB
-------- SRPCBA
-------- SRPCM
-- Agências de atendimento especializado --
-- Respostas --
Existe fumo ou chama? : AMBOS
Qual é a direção da Fuga? : 1
Número de vítimas : 1
Notas :
 ; REDE MOVEL: 1340581807112108
ANTES DA SAIDA DE FOZ COA SENTIDO SUL NORTE INCEDNIO A SUDOESTE
-- Consequências --
-------- Explosão ou Incêndio
-------- Necessidade de Segurança
-- Agências a envolver --
-------- AMN
-------- ANPC
-------- GNR
-------- PSP
-------- RSB
-------- SRPCBA
-------- SRPCM
-- Agências de atendimento especializado --
-- Respostas --
Existe fumo ou chama? : CHAMAS ALTAS
Notas :
ENCOSTA DE VINHA ARDER
 ; REDE MOVEL: 1340581807112108
ANTES DA SAIDA DE FOZ COA SENTIDO SUL NORTE INCEDNIO A SUDOESTE
-- Consequências --
-------- Explosão ou Incêndio
-------- Necessidade de Segurança
-- Agências a envolver --
-------- AMN
-------- ANPC
-------- GNR
-------- PSP
-------- RSB
-------- SRPCBA
-------- SRPCM
-- Agências de atendimento especializado --
-- Respostas --
Existe fumo ou chama? : CHAMAS ALTAS
Notas :
ENCOSTA DE VINHA ARDER
</t>
  </si>
  <si>
    <t>2020130118638</t>
  </si>
  <si>
    <t xml:space="preserve">REDE MOVEL: 1341091108334505
-- Consequências --
-------- Explosão ou Incêndio
-------- Necessidade de Segurança
-- Agências a envolver --
-------- AMN
-------- ANPC
-------- GNR
-------- PSP
-------- RSB
-- Agências de atendimento especializado --
-- Respostas --
Existe fumo ou chama? : FUMO E CHAMA
Notas : PC INF QUE NAS TRASEIRAS DO BL 9 INICIOU UM FOCO DE INCENDIO EM ZONA DE MATO SECO. O MESMO INF QUE PERTO ENCONTRAM SE OS BL DO REFERIDO BAIRRO E DDIVERSOS AGLOMERAOS DE CASA, VULGO ILHAS.
 ; REDE MOVEL: 1241092408325704
NAS TRASEIRAS DO BL9 DO BAIRRO DO LAGARTEIRO
-- Consequências --
-------- Explosão ou Incêndio
-------- Necessidade de Segurança
-- Agências a envolver --
-------- AMN
-------- ANPC
-------- GNR
-------- PSP
-------- RSB
-- Agências de atendimento especializado --
-- Respostas --
Existe fumo ou chama? : CHAMA E FUMO
Qual a cor do fumo? : CLARO
Notas : ORIGEM INFO INCENDIO EM ZONA DE MATO -INFO QUE ESTA A ALASTRAR RAPIDAMENTE -
</t>
  </si>
  <si>
    <t>2020020012445</t>
  </si>
  <si>
    <t xml:space="preserve">REDE MOVEL: 1238031707584607
-- Consequências --
-------- Explosão ou Incêndio
-------- Necessidade de Segurança
-- Agências a envolver --
-------- AMN
-------- ANPC
-------- GNR
-------- PSP
-------- RSB
-- Agências de atendimento especializado --
-- Respostas --
Qual é a direção da Fuga? : 1
Número de vítimas : 1
Notas :
</t>
  </si>
  <si>
    <t>2020110031917</t>
  </si>
  <si>
    <t>CASAL_TOJEIRA</t>
  </si>
  <si>
    <t xml:space="preserve">ROB e Siresp 03
DIREÇÃO NORTE
A CERCA 400 METROS DESTA RUA
OUVE EXPLOSOES, FUMO NEGRO
</t>
  </si>
  <si>
    <t>2020130137137</t>
  </si>
  <si>
    <t>2020140045169</t>
  </si>
  <si>
    <t xml:space="preserve">REDE MOVEL: 1339095208474207
RUA DO PEDREGAO
ZONA DE MATO
CASAS POR PERTO
NAO TEM N PORTA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20017409</t>
  </si>
  <si>
    <t>Amieira do Tejo</t>
  </si>
  <si>
    <t xml:space="preserve">REDE MOVEL: 1239323607524208
COMENTÁRIO DE ENDEREÇO ESPECIAL:
RUA DR DONATO
TERRENO JUNTO DO CAMPO DA BOLA
ORIGEM INFO VISIONA CHAMA
ZONA DE MATO
-- Consequências --
-------- Explosão ou Incêndio
-------- Necessidade de Segurança
-- Agências a envolver --
-------- AMN
-------- ANPC
-------- GNR
-------- PSP
-------- RSB
-- Agências de atendimento especializado --
-- Respostas --
Qual é a direção da Fuga? : 1
Número de vítimas : 1
Notas :
</t>
  </si>
  <si>
    <t>2020180031082</t>
  </si>
  <si>
    <t xml:space="preserve">REDE MOVEL: 1240293407352008
ORIGEM DIZ QUE JUNTO DA QUINTA DO GIL ESTA UM FOCO DE INCENDIO
QUEM VAI DE VILA MENDO PARA A TORRE
INCENDIO EM PINHAL
-- Consequências --
-------- Explosão ou Incêndio
-------- Necessidade de Segurança
-- Agências a envolver --
-------- AMN
-------- ANPC
-------- GNR
-------- PSP
-------- RSB
-- Agências de atendimento especializado --
-- Respostas --
Qual é a direção da Fuga? : 1
Número de vítimas : 1
Notas :
</t>
  </si>
  <si>
    <t>2020010049527</t>
  </si>
  <si>
    <t xml:space="preserve">REDE MOVEL: 13403039083208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FOCO DE INCENDIO EM PINHAL JUNTO A RESIDENCIA DE IDOSOS
Notas :
</t>
  </si>
  <si>
    <t>2020090016349</t>
  </si>
  <si>
    <t>2020110119653</t>
  </si>
  <si>
    <t>2020080013627</t>
  </si>
  <si>
    <t>2020130092799</t>
  </si>
  <si>
    <t xml:space="preserve">MORADA BD112L: R SPORTING C CANDALENSE N? 70 4400-688 VILA NOVA DE GAIA
INCENDIO EM MATO ATRAS DA RUA DA ORIGEM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20160021325</t>
  </si>
  <si>
    <t>2020080030528</t>
  </si>
  <si>
    <t xml:space="preserve">REDE MOVEL: 1337080208324406
ENTRE O ALDI E LIDL
JUNTO Á ROTUNDA
-- Consequências --
-------- Explosão ou Incêndio
-------- Necessidade de Segurança
-- Agências a envolver --
-------- AMN
-------- ANPC
-------- GNR
-------- PSP
-------- RSB
-- Agências de atendimento especializado --
-- Respostas --
Qual é a direção da Fuga? : 1
Número de vítimas : 1
Notas :
 ; REDE MOVEL: 1137083308331904
NA RTND AS SEGUIR AO LIDL DIRECÇÃO ALVOPR
-- Consequências --
-------- Explosão ou Incêndio
-------- Necessidade de Segurança
-- Agências a envolver --
-------- AMN
-------- ANPC
-------- GNR
-------- PSP
-------- RSB
-- Agências de atendimento especializado --
-- Respostas --
Qual é a direção da Fuga? : 1
Número de vítimas : 1
Notas : FOCO DE INCENDIO JUNTO A CASAS
</t>
  </si>
  <si>
    <t>2020140036304</t>
  </si>
  <si>
    <t>Incendio em Mato junto à berma, extinto pelos populares, so necessario meio para rescaldo.</t>
  </si>
  <si>
    <t>2020180032697</t>
  </si>
  <si>
    <t>2020030064628</t>
  </si>
  <si>
    <t xml:space="preserve">REDE MOVEL: 1141272408113205
-- Consequências --
-------- Explosão ou Incêndio
-------- Necessidade de Segurança
-- Agências a envolver --
-------- AMN
-------- ANPC
-------- GNR
-------- PSP
-------- RSB
-------- SRPCBA
-------- SRPCM
-- Agências de atendimento especializado --
-- Respostas --
Qual é a direção da Fuga? : 1
Número de vítimas : 1
Notas : ZONA DE MATO E PINHAL A INICIAR INCENDIO, LOCAL FREQUENTE, ESTÁ PERTO DAS CASAS
</t>
  </si>
  <si>
    <t>2020170019847</t>
  </si>
  <si>
    <t>SANTA IRIA</t>
  </si>
  <si>
    <t xml:space="preserve">REDE MOVEL: 1141194907440905
-- Consequências --
-------- Explosão ou Incêndio
-------- Necessidade de Segurança
-- Agências a envolver --
-------- AMN
-------- ANPC
-------- GNR
-------- PSP
-------- RSB
-- Agências de atendimento especializado --
-- Respostas --
Existe fumo ou chama? : CHAMA
Existência de suspeito : Não
Existe fuga? : Não
Qual é a direção da Fuga? : 1
Número de vítimas : 1
Breve descrição da ocorrência : INCENDIO PROXIMO DO QUARTEL INFANTARIA 13 ZONA FLORESTAL ZONA HABITACIONAL PROXIMA
Existe obstrução da via pública? : Não
Existem habitações ou bens em perigo? : Sim
Notas :
</t>
  </si>
  <si>
    <t>2020180038052</t>
  </si>
  <si>
    <t xml:space="preserve">REDE MOVEL: 1240390907532108
-- Consequências --
-------- Explosão ou Incêndio
-------- Necessidade de Segurança
-- Agências a envolver --
-------- AMN
-------- ANPC
-------- GNR
-------- PSP
-------- RSB
-- Agências de atendimento especializado --
-- Respostas --
Existe fumo ou chama? : CHAMA
Qual a cor do fumo? : NEGRO
Existência de suspeito : Não
Existe fuga? : Não
O agressor ainda se encontra no local? : Não
Breve descrição da ocorrência : INF FOCO DE INCENDIO EM ZONA DE MATO
Existe obstrução da via pública? : Não
Existem habitações ou bens em perigo? : Não
Notas : UMA ESCOLA A 100M
</t>
  </si>
  <si>
    <t>2020120005169</t>
  </si>
  <si>
    <t>2020130113478</t>
  </si>
  <si>
    <t xml:space="preserve">REDE MOVEL: 1241090808390508
Nº 37
COMUNICA REALIZAÇÃO DE QUEIMA EM QUINTAL DE RESIDENCIA
-- Consequências --
-------- Explosão ou Incêndio
-------- Necessidade de Segurança
-- Agências a envolver --
-------- AMN
-------- ANPC
-------- GNR
-------- PSP
-------- RSB
-- Agências de atendimento especializado --
-- Respostas --
Qual é a direção da Fuga? : 1
Número de vítimas : 1
Notas :
COMUICANTE INFO NAO VERIFICAR NINGUEM NO LOCAL EXISTINDO BASTANTE VEGETAÇÃO NAS IMEDIAÇOES
</t>
  </si>
  <si>
    <t>2020180033737</t>
  </si>
  <si>
    <t xml:space="preserve">REDE MOVEL: 1341033307531108
ORIGEM INFOA DE COLUNA DE FUMO NAS IMEDIAÇÕES DO AVIÁRIO ALOI EXISTENTE.
-- Consequências --
-------- Explosão ou Incêndio
-------- Necessidade de Segurança
-- Agências a envolver --
-------- AMN
-------- ANPC
-------- GNR
-------- PSP
-------- RSB
-- Agências de atendimento especializado --
-- Respostas --
Notas :
</t>
  </si>
  <si>
    <t>2020130174637</t>
  </si>
  <si>
    <t xml:space="preserve">Queima de residuos florestais </t>
  </si>
  <si>
    <t>2020150055498</t>
  </si>
  <si>
    <t xml:space="preserve">REDE MOVEL: 1238335708462207
ESTRADA QUE LIGA PONTES ÀS PADEIRAS
-- Consequências --
-------- Explosão ou Incêndio
-------- Necessidade de Segurança
-- Agências a envolver --
-------- AMN
-------- ANPC
-------- GNR
-------- PSP
-------- RSB
-- Agências de atendimento especializado --
-- Respostas --
Qual é a direção da Fuga? : 1
Número de vítimas : 1
Notas :
</t>
  </si>
  <si>
    <t>2020180051589</t>
  </si>
  <si>
    <t xml:space="preserve">REDE MOVEL: 1240330707501707
COMENTÁRIO DE ENDEREÇO ESPECIAL:
RUA PROFESSORA ESTER DOS SANTOS#232942790
EM DIRECÇÃO À QUINTA DA CERCA
DO LADO ESQUERDO
-- Consequências --
-------- Explosão ou Incêndio
-------- Necessidade de Segurança
-- Agências a envolver --
-------- AMN
-------- ANPC
-------- GNR
-------- PSP
-------- RSB
-------- SRPCBA
-------- SRPCM
-- Agências de atendimento especializado --
-- Respostas --
Breve descrição da ocorrência : INCENDIO NO MONTE EM MATA
Notas :
</t>
  </si>
  <si>
    <t>2020110206293</t>
  </si>
  <si>
    <t>2020030045923</t>
  </si>
  <si>
    <t>2020160022233</t>
  </si>
  <si>
    <t>2020010065468</t>
  </si>
  <si>
    <t xml:space="preserve">REDE MOVEL: 1140425708210506
-- Consequências --
-------- Explosão ou Incêndio
-------- Necessidade de Segurança
-- Agências a envolver --
-------- AMN
-------- ANPC
-------- GNR
-------- PSP
-------- RSB
-------- SRPCBA
-------- SRPCM
-- Agências de atendimento especializado --
-- Respostas --
Existe fumo ou chama? : CHAMA
Breve descrição da ocorrência : INCENDIO FLORESTAL A DECORRER COM ALGUMA CHAMA
Notas :
LUGAR PISAO
</t>
  </si>
  <si>
    <t>2020010075657</t>
  </si>
  <si>
    <t>2020130137641</t>
  </si>
  <si>
    <t xml:space="preserve">REDE MOVEL: 1141180208354504
INICIO DE INCENDIO EM DOIS PONTOS DIFERENTES
-- Consequências --
-------- Explosão ou Incêndio
-------- Necessidade de Segurança
-- Agências a envolver --
-------- AMN
-------- ANPC
-------- GNR
-------- PSP
-------- RSB
-------- SRPCBA
-------- SRPCM
-- Agências de atendimento especializado --
-- Respostas --
Qual é a direção da Fuga? : 1
Número de vítimas : 1
Notas :
 ; REDE MOVEL: 1341193608335906
INCENDIO EM MATO ENTRE VILARES E GUEDÃOS
-- Consequências --
-------- Explosão ou Incêndio
-------- Necessidade de Segurança
-- Agências a envolver --
-------- AMN
-------- ANPC
-------- GNR
-------- PSP
-------- RSB
-------- SRPCBA
-------- SRPCM
-- Agências de atendimento especializado --
-- Respostas --
Qual é a direção da Fuga? : 1
Número de vítimas : 1
Notas :
</t>
  </si>
  <si>
    <t>2020110135702</t>
  </si>
  <si>
    <t>Foco de incendio dentro de zona queimada - CM01 ROB/SIRESP</t>
  </si>
  <si>
    <t>2020080044733</t>
  </si>
  <si>
    <t>2020150081632</t>
  </si>
  <si>
    <t xml:space="preserve">REDE MOVEL: 1138393909092102
JUNTO AO ALTO DA PONTE
POR CIMA DO MACDONALDS
COMENTÁRIO DE ENDEREÇO ESPECIAL:
ESTRADA DO BREJO 16 A#212767948
-- Consequências --
-------- Explosão ou Incêndio
-------- Necessidade de Segurança
-- Agências a envolver --
-------- AMN
-------- ANPC
-------- GNR
-------- PSP
-------- RSB
-------- SRPCBA
-------- SRPCM
-- Agências de atendimento especializado --
-- Respostas --
Qual é a direção da Fuga? : 1
Número de vítimas : 1
Notas :
 ; REDE MOVEL: 1138393309102204
COMENTÁRIO DE ENDEREÇO ESPECIAL:
ALAMEDA DE GUERRA JUNQUEIRO#212509540
COMENTÁRIO DE ENDEREÇO ESPECIAL:
ALAMEDA DE GUERRA JUNQUEIRO#212509540
-- Consequências --
-------- Explosão ou Incêndio
-------- Necessidade de Segurança
-- Agências a envolver --
-------- AMN
-------- ANPC
-------- GNR
-------- PSP
-------- RSB
-------- SRPCBA
-------- SRPCM
-- Agências de atendimento especializado --
-- Respostas --
Qual é a direção da Fuga? : 1
Número de vítimas : 1
Notas :
</t>
  </si>
  <si>
    <t>2020180035633</t>
  </si>
  <si>
    <t>Aval / S. Miguel do Mato</t>
  </si>
  <si>
    <t>2020130141360</t>
  </si>
  <si>
    <t>2020070013208</t>
  </si>
  <si>
    <t xml:space="preserve">REDE MOVEL: 1338195607425708
OCORRÊNCIA COLOCADA EM ESPERA ÀS: 12/07/20 00:48:37
ENTRE PORTEL E VERA CRUZ, MAIS PERTO DE VERA CRUZ
NA ESTRADA R384
-- Consequências --
-------- Explosão ou Incêndio
-------- Necessidade de Segurança
-- Agências a envolver --
-------- AMN
-------- ANPC
-------- GNR
-------- PSP
-------- RSB
-- Agências de atendimento especializado --
-- Respostas --
Breve descrição da ocorrência : SUSPEITA DE INCENDIO RURAL
Notas : COMUNICANTE NAO CONSEGUE PRECISAR O LOCAL CERTO DEVIDO A ESTAR MUITO FUMO
</t>
  </si>
  <si>
    <t>2020030056453</t>
  </si>
  <si>
    <t xml:space="preserve">REDE MOVEL: 1141240208261204
FOCO DE INCENDIO JUNTO DA IGREJA, RUA DAS PORTAS
FOCO A INICIAR, MAS COM HABITAÇÕES PROXIMAS
-- Consequências --
-------- Explosão ou Incêndio
-------- Necessidade de Segurança
-- Agências a envolver --
-------- AMN
-------- ANPC
-------- GNR
-------- PSP
-------- RSB
-- Agências de atendimento especializado --
-- Respostas --
Qual é a direção da Fuga? : 1
Número de vítimas : 1
Notas :
</t>
  </si>
  <si>
    <t>2020080013029</t>
  </si>
  <si>
    <t>2020130117370</t>
  </si>
  <si>
    <t>2020170020352</t>
  </si>
  <si>
    <t xml:space="preserve">REDE MOVEL: 1141274007395906
OCORRÊNCIA COLOCADA EM ESPERA ÀS: 11/08/20 15:09:08
COMUNICANTE INFO FOCO INCENDIO
DURANTE A CONVERSAÇÃO FOI NOTORIA A FALTA REDE NAO SENDO PERCEPTIVEL A LOCALIDADE MAIS PROXIMA
CHAMADA FOI DESLIGADA
FEITO RETORNO REROLTOU INFRUTIFERO
CARECE CONFIRMAÇÃO
-- Consequências --
-------- Explosão ou Incêndio
-------- Necessidade de Segurança
-- Agências a envolver --
-------- AMN
-------- ANPC
-------- GNR
-------- PSP
-------- RSB
-- Agências de atendimento especializado --
-- Respostas --
Qual é a direção da Fuga? : 1
Número de vítimas : 1
Notas :
NESTE MOMENTO AINDA NAO FOI DADO CONHECIMENTO PARA LE 112 DE OUTRO OCORRECNIA SEMELHANTE PARA O REFERIDO CONCELHO
 ; REDE MOVEL: 1241302107391408
NA SERRA DO LADO DE VIMÃO - ONDE ARDEU A SEMANA PASSADA
-- Consequências --
-------- Explosão ou Incêndio
-------- Necessidade de Segurança
-- Agências a envolver --
-------- AMN
-------- ANPC
-------- GNR
-------- PSP
-------- RSB
-- Agências de atendimento especializado --
-- Respostas --
Qual a cor do fumo? : BRANCA
Notas :
</t>
  </si>
  <si>
    <t>2020150042532</t>
  </si>
  <si>
    <t>2020100036828</t>
  </si>
  <si>
    <t>2020150082986</t>
  </si>
  <si>
    <t>2020130160425</t>
  </si>
  <si>
    <t xml:space="preserve">REDE MOVEL: 1341200008424206
VIA A28 SENTIDO VIANA PORTO ANTES DO KM 25
DEBAIXO DO VIADUTO
PEQUENO FOCO DE INCENDIO EM MATO NA BERMA DA AE
ORIGEM INFO QUE JA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30133864</t>
  </si>
  <si>
    <t>2020020021609</t>
  </si>
  <si>
    <t>Fonte de Pisões</t>
  </si>
  <si>
    <t>2020130140403</t>
  </si>
  <si>
    <t xml:space="preserve">REDE MOVEL: 1341181508315106
COMENTÁRIO DE ENDEREÇO ESPECIAL:
RUA CENTRAL#462#229825526
PROXIMO DA VIA A3, APARENTEMENTE UM REACENDIMENTO DE INCENDIO
-- Consequências --
-------- Explosão ou Incêndio
-------- Necessidade de Segurança
-- Agências a envolver --
-------- AMN
-------- ANPC
-------- GNR
-------- PSP
-------- RSB
-------- SRPCBA
-------- SRPCM
-- Agências de atendimento especializado --
-- Respostas --
Breve descrição da ocorrência : PODERA SER NA ZONA DA ALDEIA DE RINDO
Notas :
</t>
  </si>
  <si>
    <t>2020110130575</t>
  </si>
  <si>
    <t>2020110147270</t>
  </si>
  <si>
    <t>2020170020268</t>
  </si>
  <si>
    <t>2020130114525</t>
  </si>
  <si>
    <t xml:space="preserve">REDE MOVEL: 1241214307455205
-- Consequências --
-------- Explosão ou Incêndio
-------- Necessidade de Segurança
-- Agências a envolver --
-------- AMN
-------- ANPC
-------- GNR
-------- PSP
-------- RSB
-- Agências de atendimento especializado --
-- Respostas --
Qual é a direção da Fuga? : 1
Número de vítimas : 0
Breve descrição da ocorrência : MATO E CAMPOS A ARDER
Notas :
</t>
  </si>
  <si>
    <t>2020170014909</t>
  </si>
  <si>
    <t>2020130178943</t>
  </si>
  <si>
    <t xml:space="preserve">REDE MOVEL: 1241125608100908
-- Consequências --
-------- Explosão ou Incêndio
-------- Necessidade de Segurança
-- Agências a envolver --
-------- AMN
-------- ANPC
-------- GNR
-------- PSP
-------- RSB
-------- SRPCBA
-------- SRPCM
-- Agências de atendimento especializado --
-- Respostas --
Qual é a direção da Fuga? : 1
Número de vítimas : 1
Breve descrição da ocorrência : INFORMA QUE ESTA A VER UMA QUEIMADA MAS QUE SE DESCONTROLOU
Notas : INCENDIO FLORESTAL ABAIXO CAMPO FUTEBOL DO CASTELOES
</t>
  </si>
  <si>
    <t>2020100031139</t>
  </si>
  <si>
    <t xml:space="preserve">REDE MOVEL: 1239241309082004
LOJA DE MANICURE
VE SE CHAMA
EM FRENTE AO RESTAURANTE TULIPA
BRR LISBONENSE
CHAMAS NO INTERIOR
-- Consequências --
-------- Explosão ou Incêndio
-------- Necessidade de Segurança
-- Agências a envolver --
-------- AMN
-------- ANPC
-------- GNR
-------- PSP
-------- RSB
-- Agências de atendimento especializado --
-- Respostas --
Número de Pisos : 1
Qual é a direção da Fuga? : 1
Notas :
</t>
  </si>
  <si>
    <t>2020110187278</t>
  </si>
  <si>
    <t xml:space="preserve">JTO SEMAFOROS
PERTO PONTE DA AUTOESTARDA
ZONA DE MATO E ARRADAÇÃO
</t>
  </si>
  <si>
    <t>2020170027759</t>
  </si>
  <si>
    <t>2020110078616</t>
  </si>
  <si>
    <t>2020130140741</t>
  </si>
  <si>
    <t xml:space="preserve">REDE MOVEL: 1341242508154307
-- Consequências --
-------- Explosão ou Incêndio
-------- Necessidade de Segurança
-- Agências a envolver --
-------- AMN
-------- ANPC
-------- GNR
-------- PSP
-------- RSB
-------- SRPCBA
-------- SRPCM
-- Agências de atendimento especializado --
-- Respostas --
Existe fumo ou chama? : CHAMA
Notas : ORIGEM INFO INCENDIO EM ZONA DE MATO -INFO QUE POSTE DE MADEIRA COM O INCENDIO CAIU NA FAIXA DE RODAGEM -SOLICITA MEIOS NO LOCAL -INFO HAVER HABITAÇOES PROXIMAS E EXISTE PERIGO DE INCENDIO SE PROPAGAR -
</t>
  </si>
  <si>
    <t>2020170023164</t>
  </si>
  <si>
    <t xml:space="preserve">REDE MOVEL: 1341320707455306
COMENTÁRIO DE ENDEREÇO ESPECIAL:
SANTO ALEIXO DE ALEM TAMEGA#259493007
NA ZONA DA CURVA DO VALE VELHO
LOCALIDADE DE SANTO ALEIXO
JUNTO À ESTRADA MUNICIPAL
INCENDIO EM INICIO - VISIVEIS CHAMAS
-- Consequências --
-------- Explosão ou Incêndio
-------- Necessidade de Segurança
-- Agências a envolver --
-------- AMN
-------- ANPC
-------- GNR
-------- PSP
-------- RSB
-------- SRPCBA
-------- SRPCM
-- Agências de atendimento especializado --
-- Respostas --
Notas :
</t>
  </si>
  <si>
    <t>2020130107128</t>
  </si>
  <si>
    <t xml:space="preserve">REDE MOVEL: 1141140308323203
JUNTO A MORADA INDICADA VE UM CLARAO LARANJA DE INCENDIO
-- Consequências --
-------- Explosão ou Incêndio
-------- Necessidade de Segurança
-- Agências a envolver --
-------- AMN
-------- ANPC
-------- GNR
-------- PSP
-------- RSB
-- Agências de atendimento especializado --
-- Respostas --
Qual é a direção da Fuga? : 1
Número de vítimas : 1
Breve descrição da ocorrência : FOCO DE INCENDIO PERTO
Notas :
</t>
  </si>
  <si>
    <t>2020040027764</t>
  </si>
  <si>
    <t>2020030023941</t>
  </si>
  <si>
    <t>Empresa venda fruta</t>
  </si>
  <si>
    <t>2020110124677</t>
  </si>
  <si>
    <t xml:space="preserve">CM3 + S 3 - REDE MOVEL: 1238523309045405
MATA DO PARAISO
JUNTIO A HURB ENCOSTA MOINH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Notas :
</t>
  </si>
  <si>
    <t>2020130102402</t>
  </si>
  <si>
    <t xml:space="preserve">REDE MOVEL: 1241164708294808
PERTO DO VALE PISÃO
FUMO CLARO E POR VEZES ESCURO
-- Consequências --
-------- Explosão ou Incêndio
-------- Necessidade de Segurança
-- Agências a envolver --
-------- AMN
-------- ANPC
-------- GNR
-------- PSP
-------- RSB
-- Agências de atendimento especializado --
-- Respostas --
Qual é a direção da Fuga? : 1
Número de vítimas : 1
Notas :
</t>
  </si>
  <si>
    <t>2020170021282</t>
  </si>
  <si>
    <t xml:space="preserve">REDE MOVEL: 1241220507305108
INCENDIO EM ZONA DE MATO E ARVORES - VE FUMO CLARO - PROXIMO DO LUGAR DO CASTELO - FREG DE JOU - MURÇA
-- Consequências --
-------- Explosão ou Incêndio
-------- Necessidade de Segurança
-- Agências a envolver --
-------- AMN
-------- ANPC
-------- GNR
-------- PSP
-------- RSB
-- Agências de atendimento especializado --
-- Respostas --
Existe fumo ou chama? : FUMO
Qual a cor do fumo? : CLARO
Notas :
</t>
  </si>
  <si>
    <t>2020030048219</t>
  </si>
  <si>
    <t xml:space="preserve">REDE MOVEL: 1141353108072106
INCENDIO EM LEIRADELA BRUNHAIS
-- Consequências --
-------- Explosão ou Incêndio
-------- Necessidade de Segurança
-- Agências a envolver --
-------- AMN
-------- ANPC
-------- GNR
-------- PSP
-------- RSB
-- Agências de atendimento especializado --
-- Respostas --
Qual é a direção da Fuga? : 1
Número de vítimas : 1
Notas :
PEQUENOP FOCO DE INCENDIO
REACENDIMENTO
</t>
  </si>
  <si>
    <t>2020080052774</t>
  </si>
  <si>
    <t>2020040001656</t>
  </si>
  <si>
    <t>2020150025340</t>
  </si>
  <si>
    <t xml:space="preserve">REDE MOVEL: 1138180108453705
TRASEIRAS QUINTA COMPORTA
A DIREITA DO POSTO GNR
INFO FOCO DE INCENDIO E CHEIRO A QUEIMADO
-- Consequências --
-------- Explosão ou Incêndio
-------- Necessidade de Segurança
-- Agências a envolver --
-------- AMN
-------- ANPC
-------- GNR
-------- PSP
-------- RSB
-- Agências de atendimento especializado --
-- Respostas --
Qual é a direção da Fuga? : 1
Número de vítimas : 1
Notas :
</t>
  </si>
  <si>
    <t>2020130096835</t>
  </si>
  <si>
    <t xml:space="preserve">REDE MOVEL: 1241030908310707
RUA SAO JORGE
-- Consequências --
-------- Explosão ou Incêndio
-------- Necessidade de Segurança
-- Agências a envolver --
-------- AMN
-------- ANPC
-------- GNR
-------- PSP
-------- RSB
-- Agências de atendimento especializado --
-- Respostas --
Breve descrição da ocorrência : INCENDIO PERTO DE UMA EMPRESA
Notas :
</t>
  </si>
  <si>
    <t>2020020024908</t>
  </si>
  <si>
    <t>Tramagueira de Baixo</t>
  </si>
  <si>
    <t>2020110117593</t>
  </si>
  <si>
    <t xml:space="preserve">CM1 S+R 
</t>
  </si>
  <si>
    <t>2020180028372</t>
  </si>
  <si>
    <t>2020170007344</t>
  </si>
  <si>
    <t>2020130107062</t>
  </si>
  <si>
    <t xml:space="preserve">REDE MOVEL: 1141160108424103
REACENDIMENTO DE INCENDI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Notas :
 ; Nº 94
INFO ESTAR A VERIFICAR A CERCA 50 MT DA SUA RESIDENCIA FOCO INCENDIO FLORESTAL
-- Consequências --
-------- Explosão ou Incêndio
-------- Necessidade de Segurança
-- Agências a envolver --
-------- AMN
-------- ANPC
-------- GNR
-------- PSP
-------- RSB
-- Agências de atendimento especializado --
-- Respostas --
Qual é a direção da Fuga? : 1
Número de vítimas : 1
Notas :
</t>
  </si>
  <si>
    <t>2020130113083</t>
  </si>
  <si>
    <t>2020080030133</t>
  </si>
  <si>
    <t xml:space="preserve">REDE MOVEL:
EN 125 - JUNTO LOTE
FRENTE KM 135
INCENDIO EM MAATO
-- Consequências --
-------- Explosão ou Incêndio
-------- Necessidade de Segurança
-- Agências a envolver --
-------- AMN
-------- ANPC
-------- GNR
-------- PSP
-------- RSB
-- Agências de atendimento especializado --
-- Respostas --
Qual é a direção da Fuga? : 1
Número de vítimas : 1
Notas :
</t>
  </si>
  <si>
    <t>2020090026370</t>
  </si>
  <si>
    <t>2020130184805</t>
  </si>
  <si>
    <t>CORONADO_SAO_MAMEDE</t>
  </si>
  <si>
    <t xml:space="preserve">REDE MOVEL: 1341171208334506
NA RUA QUE VAI PARA SAO MAMEDE
APOS PASSAR A IGREJA
INCENDIO NUMA BOUÇA
-- Consequências --
-------- Explosão ou Incêndio
-------- Necessidade de Segurança
-- Agências a envolver --
-------- AMN
-------- ANPC
-------- GNR
-------- PSP
-------- RSB
-------- SRPCBA
-------- SRPCM
-- Agências de atendimento especializado --
-- Respostas --
Qual é a direção da Fuga? : 1
Número de vítimas : 1
Notas :
</t>
  </si>
  <si>
    <t>2020010054678</t>
  </si>
  <si>
    <t xml:space="preserve">MORADA BD112L: R LONGRA 35 3740-177 ROCAS DO VOUGA
ORIGEM INFO QER NA FREG, DE ROCAS DE VOUGA, ONDE Á CERCA DE 15M DIAS OCORREU UM INCENDIO
-- Consequências --
-------- Explosão ou Incêndio
-------- Necessidade de Segurança
-- Agências a envolver --
-------- AMN
-------- ANPC
-------- GNR
-------- PSP
-------- RSB
-- Agências de atendimento especializado --
-- Respostas --
Breve descrição da ocorrência : INCENDIO EM MATO, COM HABITAÇOES PROXIMOS
Notas :
</t>
  </si>
  <si>
    <t>2020160016545</t>
  </si>
  <si>
    <t>Junto à BP</t>
  </si>
  <si>
    <t xml:space="preserve">REDE MOVEL: 1241480808243108
-- Consequências --
-------- Explosão ou Incêndio
-------- Necessidade de Segurança
-- Agências a envolver --
-------- AMN
-------- ANPC
-------- GNR
-------- PSP
-------- RSB
-- Agências de atendimento especializado --
-- Respostas --
Existe fumo ou chama? : CHAMA
Existem habitações ou bens em perigo? : Sim
Notas : PERTO DA BOMBA DE GASOLINA DA BP, ESTA A DEFLAGRAR UM INCIENDO. PARA JÁ, MAIS OU MENOS 1 METROS DE LARGURA MAS A CRESCER RAPIDO
</t>
  </si>
  <si>
    <t>2020130156958</t>
  </si>
  <si>
    <t>Figueiró (Santiago)</t>
  </si>
  <si>
    <t>2020090000605</t>
  </si>
  <si>
    <t>FOLFOSINHO</t>
  </si>
  <si>
    <t xml:space="preserve">REDE MOVEL: 1240191907365008
ORIGEM INFO QUE ESTÁ NA ZONA DE CASAIS DE FOLGOSINHO
INFO QUE SE DESLOCA NO SENTIDO MANTEIGAS - FOLGOSINHO
NA ESTRADA QUE LIGA MANTEIGAS A FOLGOSINHO
INFO QUE NA ZONA REFERIDA AVISTA GRANDE COLUNA DE FUMO E QUE VÊ CHAMAS NO MEIO DA MATA
-- Consequências --
-------- Explosão ou Incêndio
-------- Necessidade de Segurança
-- Agências a envolver --
-------- AMN
-------- ANPC
-------- GNR
-------- PSP
-------- RSB
-- Agências de atendimento especializado --
-- Respostas --
Existe fumo ou chama? : CHAMA E FUMO
Qual a cor do fumo? : NEGRO
Breve descrição da ocorrência : FOCO DE INCÊNDIO FLORESTAL
Existe obstrução da via pública? : Não
Existem habitações ou bens em perigo? : Não
Notas : ORIGEM RELATA AINDA QUE DADA A EXTENSÃO DA COLUNA DE FOGO, NÃO SE DEVE TRATAR DE UMA QUEIMADA.
</t>
  </si>
  <si>
    <t>2020030051885</t>
  </si>
  <si>
    <t xml:space="preserve">REDE MOVEL: 1141264307595206
NO LUGAR DO VISO
-- Consequências --
-------- Explosão ou Incêndio
-------- Necessidade de Segurança
-- Agências a envolver --
-------- AMN
-------- ANPC
-------- GNR
-------- PSP
-------- RSB
-- Agências de atendimento especializado --
-- Respostas --
Breve descrição da ocorrência : FOCO DE INCENDO EM MATO/ARVOREDO
Notas :
</t>
  </si>
  <si>
    <t>2020010046015</t>
  </si>
  <si>
    <t>2020110127287</t>
  </si>
  <si>
    <t>Leroy Merlin</t>
  </si>
  <si>
    <t>2020030071421</t>
  </si>
  <si>
    <t>2020160005673</t>
  </si>
  <si>
    <t>2020150065707</t>
  </si>
  <si>
    <t>Casoto</t>
  </si>
  <si>
    <t>2020130131118</t>
  </si>
  <si>
    <t>2020080043989</t>
  </si>
  <si>
    <t>Estrada do Monte Clerigo</t>
  </si>
  <si>
    <t>2020160018918</t>
  </si>
  <si>
    <t xml:space="preserve">REDE MOVEL: 1341512708330807
-- Consequências --
-------- Explosão ou Incêndio
-------- Necessidade de Segurança
-- Agências a envolver --
-------- AMN
-------- ANPC
-------- GNR
-------- PSP
-------- RSB
-- Agências de atendimento especializado --
-- Respostas --
Existe fumo ou chama? : FUMO
Notas : ZONA DO KM 25 - INICIO INCÊNDIO - ESTRADA DAS PEDRAS FINAS
 ; REDE MOVEL: 1241512708331007
NA ESTRADA DAS PEDRAS FINAS
FOCO DE INCENDIO FACE Á ESTRADA
-- Consequências --
-------- Explosão ou Incêndio
-------- Necessidade de Segurança
-- Agências a envolver --
-------- AMN
-------- ANPC
-------- GNR
-------- PSP
-------- RSB
-- Agências de atendimento especializado --
-- Respostas --
Qual é a direção da Fuga? : 1
Número de vítimas : 1
Notas :
 ; REDE MOVEL: 1341442308330807
-- Consequências --
-------- Explosão ou Incêndio
-------- Necessidade de Segurança
-- Agências a envolver --
-------- AMN
-------- ANPC
-------- GNR
-------- PSP
-------- RSB
-- Agências de atendimento especializado --
-- Respostas --
Qual é a direção da Fuga? : 1
Número de vítimas : 1
Breve descrição da ocorrência : ACABOU DE INICIAR NOVO FOCO DE INCENDIO NA ZONA INDICADA. CARRINHA SUSPEITA VISTA NO LOCAL
Notas :
</t>
  </si>
  <si>
    <t>2020050029892</t>
  </si>
  <si>
    <t>2020130073774</t>
  </si>
  <si>
    <t>2020110177984</t>
  </si>
  <si>
    <t>2020130117576</t>
  </si>
  <si>
    <t xml:space="preserve">REDE MOVEL: 1341081308380605
ORIGEM INFO QUE ESTA EM CASA E VE COLUNA E FUMO AFIRMA QUE ESTA LONGE DO LOCAL POREM INDICA QUE SERA JUNTO DOS JARDINS DA ARRABIDA
NAO SABE INDICAR QUE TIPO DE INCENDIO SE TRATA
CARECE COMFIRMAÇÃO
-- Consequências --
-------- Explosão ou Incêndio
-------- Necessidade de Segurança
-- Agências a envolver --
-------- AMN
-------- ANPC
-------- GNR
-------- PSP
-------- RSB
-- Agências de atendimento especializado --
-- Respostas --
Qual é a direção da Fuga? : 1
Número de vítimas : 1
Notas :
</t>
  </si>
  <si>
    <t>2020140040401</t>
  </si>
  <si>
    <t xml:space="preserve">REDE MOVEL: 1339152008515507
VILA MARMELEIRA....
ESTRADA DE ASSENTIZ PARA VALBOM
-- Consequências --
-------- Explosão ou Incêndio
-------- Necessidade de Segurança
-- Agências a envolver --
-------- AMN
-------- ANPC
-------- GNR
-------- PSP
-------- RSB
-- Agências de atendimento especializado --
-- Respostas --
Qual é a direção da Fuga? : 1
Número de vítimas : 1
Notas :
</t>
  </si>
  <si>
    <t>2020180037737</t>
  </si>
  <si>
    <t xml:space="preserve">REDE MOVEL: 13404248081109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ZONA DA BARRAGEM CAINHAS - FASE INICIAL
DO LADO DA POVOAÇÃO PAREDES VELHAS
</t>
  </si>
  <si>
    <t>2020110151855</t>
  </si>
  <si>
    <t xml:space="preserve">ROB e Siresp 01
PRACETA JOSE REGIO
ZONA DE MATO EM CHAMAS
JUNTO AO RESTAURANTE MANJAR DA QUINTA
 ; REDE MOVEL: 1238480309061507
-- Consequências --
-------- Explosão ou Incêndio
-------- Necessidade de Segurança
-- Agências a envolver --
-------- AMN
-------- ANPC
-------- GNR
-------- PSP
-------- RSB
-- Agências de atendimento especializado --
-- Respostas --
Qual é a direção da Fuga? : 1
Número de vítimas : 1
Notas :
 ; REDE MOVEL: 1338482709055908
TERRENO BALDIO NA QUINTA DA PARREIRINHA
-- Consequências --
-------- Explosão ou Incêndio
-------- Necessidade de Segurança
-- Agências a envolver --
-------- AMN
-------- ANPC
-------- GNR
-------- PSP
-------- RSB
-- Agências de atendimento especializado --
-- Respostas --
Qual é a direção da Fuga? : 1
Número de vítimas : 1
Notas :
</t>
  </si>
  <si>
    <t>2020080001506</t>
  </si>
  <si>
    <t xml:space="preserve">REDE MOVEL: 1137041807463705
ESTRADA QUE LIGA MONCARAPACHO A ALFANDANGA
JUNT LAPA PORTUGAL - TRATAMENTO LARANJAS?
-- Consequências --
-------- Explosão ou Incêndio
-------- Necessidade de Segurança
-- Agências a envolver --
-------- AMN
-------- ANPC
-------- GNR
-------- PSP
-------- RSB
-- Agências de atendimento especializado --
-- Respostas --
Qual é a direção da Fuga? : 1
Número de vítimas : 1
Notas :
</t>
  </si>
  <si>
    <t>2020020021645</t>
  </si>
  <si>
    <t>2020160022758</t>
  </si>
  <si>
    <t>2020170030182</t>
  </si>
  <si>
    <t xml:space="preserve">REDE MOVEL: 1341033307531108
POR CIMA DO LUGAR DE VALE PENTIEIRO
-- Consequências --
-------- Explosão ou Incêndio
-------- Necessidade de Segurança
-- Agências a envolver --
-------- AMN
-------- ANPC
-------- GNR
-------- PSP
-------- RSB
-------- SRPCBA
-------- SRPCM
-- Agências de atendimento especializado --
-- Respostas --
Breve descrição da ocorrência : FOCO DE INCENDIO NO MONTE EM ZONA DE PINHAL
Notas :
</t>
  </si>
  <si>
    <t>2020030072252</t>
  </si>
  <si>
    <t>2020130111521</t>
  </si>
  <si>
    <t>2020130138336</t>
  </si>
  <si>
    <t>2020030049434</t>
  </si>
  <si>
    <t>2020140037124</t>
  </si>
  <si>
    <t xml:space="preserve">REDE MOVEL: 1239275908324706
NA A23 NO SENTIDO TORRES NOVAS - ABRANTES A CERCA DE 2 KM ANTES DA SAIDA PARAGOS A CERCA DE TORRES NOVAS
A CERCA DE
-- Consequências --
-------- Explosão ou Incêndio
-------- Necessidade de Segurança
-- Agências a envolver --
-------- AMN
-------- ANPC
-------- GNR
-------- PSP
-------- RSB
-- Agências de atendimento especializado --
-- Respostas --
Qual é a direção da Fuga? : 1
Número de vítimas : 1
Notas :
</t>
  </si>
  <si>
    <t>2020030064497</t>
  </si>
  <si>
    <t xml:space="preserve">REDE MOVEL: 1141214508321904
-- Consequências --
-------- Explosão ou Incêndio
-- Agências a envolver --
-------- AMN
-------- ANPC
-------- GNR
-------- PSP
-------- RSB
-------- SRPCBA
-------- SRPCM
-- Agências de atendimento especializado --
-- Respostas --
Existe fumo ou chama? : FUMO
Qual a cor do fumo? : CLARO
Notas :
ORIGEM VÊ UMA COLUNA FE FUMO NAS TRASEIRAS DO LAGO DISCOUNT
INFORMA QUE ARDEU HA POUCO TEMPO E SUSPEITA QUE HAJA UM REACENDIMENTO
</t>
  </si>
  <si>
    <t>2020160019400</t>
  </si>
  <si>
    <t xml:space="preserve">REDE MOVEL: 1141475608333706
PC INF QUE ESTA NO MOSTEIRO DA N. SRA. DO SOCORRO E QUE NA ZONA DE RENDUFE NUMA ZONA DE MONTANHA
E AROBORIZADA VE CHAMAS ALTAS
-- Consequências --
-------- Explosão ou Incêndio
-------- Necessidade de Segurança
-- Agências a envolver --
-------- AMN
-------- ANPC
-------- GNR
-------- PSP
-------- RSB
-- Agências de atendimento especializado --
-- Respostas --
Existe fumo ou chama? : CHAMAS
Notas : DESCONHECE MAIS DADOS RELATIVAMENTE Á LOCALIZAÇAO
 ; REDE MOVEL: 1241512708331007
-- Consequências --
-------- Explosão ou Incêndio
-------- Necessidade de Segurança
-- Agências a envolver --
-------- AMN
-------- ANPC
-------- GNR
-------- PSP
-------- RSB
-- Agências de atendimento especializado --
-- Respostas --
Existe fumo ou chama? : CHAMA
Qual é a direção da Fuga? : 1
Notas : INCENDIO EM MATO
</t>
  </si>
  <si>
    <t>2020080039094</t>
  </si>
  <si>
    <t>Suposto incêndio de detritos num acampamento de etnia cigana.</t>
  </si>
  <si>
    <t>2020030063443</t>
  </si>
  <si>
    <t>2020030038659</t>
  </si>
  <si>
    <t>Ermal</t>
  </si>
  <si>
    <t xml:space="preserve">REDE MOVEL: 1241345408081308
RUA DO FORMIGUEIRO
PERTO DA BARRAGEM DO ERMAL
-- Consequências --
-------- Explosão ou Incêndio
-------- Necessidade de Segurança
-- Agências a envolver --
-------- AMN
-------- ANPC
-------- GNR
-------- PSP
-------- RSB
-- Agências de atendimento especializado --
-- Respostas --
Existe fumo ou chama? : CHAMA
Qual a cor do fumo? : BRANCO
Breve descrição da ocorrência : FASE INICIAL
Existem habitações ou bens em perigo? : Sim
Notas :
 ; REDE MOVEL: 1341345308081308
FOCO DE INCENDIO EM MATO
A CERCA DE 200 METROS DA BARRAGEM
-- Consequências --
-------- Explosão ou Incêndio
-------- Necessidade de Segurança
-- Agências a envolver --
-------- AMN
-------- ANPC
-------- GNR
-------- PSP
-------- RSB
-- Agências de atendimento especializado --
-- Respostas --
Notas :
</t>
  </si>
  <si>
    <t>2020030048864</t>
  </si>
  <si>
    <t xml:space="preserve">REDE MOVEL: 1241231407572608
EN 210
INFO FOCO INCENDIO FLORESTAL A DECORRER PROXIMO RESIDENCIA
JUNTO PLACA SAIDA «« VILA NUNE»»
-- Consequências --
-------- Explosão ou Incêndio
-------- Necessidade de Segurança
-- Agências a envolver --
-------- AMN
-------- ANPC
-------- GNR
-------- PSP
-------- RSB
-- Agências de atendimento especializado --
-- Respostas --
Qual é a direção da Fuga? : 1
Número de vítimas : 1
Notas :
 ; REDE MOVEL: 1241250807581208
QUEM VAI PARA O CEMITERIO DE CANEDO
NA ESTRADA NACIONAL
-- Consequências --
-------- Explosão ou Incêndio
-------- Necessidade de Segurança
-- Agências a envolver --
-------- AMN
-------- ANPC
-------- GNR
-------- PSP
-------- RSB
-- Agências de atendimento especializado --
-- Respostas --
Existe fumo ou chama? : CHAMAS
Existência de suspeito : Não
Existe fuga? : Não
O agressor ainda se encontra no local? : Não
Breve descrição da ocorrência : INF FOCO DE INCENDIO NO INICIO EM ZONA DE MATO
Existe obstrução da via pública? : Não
Existem habitações ou bens em perigo? : Sim
Notas :
</t>
  </si>
  <si>
    <t>2020130081371</t>
  </si>
  <si>
    <t xml:space="preserve">REDE MOVEL: 1141183408295604
NA ESTRADA QUE VAI DE SANTO TIRSO PARA A LIXEIRA
-- Consequências --
-------- Explosão ou Incêndio
-------- Necessidade de Segurança
-- Agências a envolver --
-------- AMN
-------- ANPC
-------- GNR
-------- PSP
-------- RSB
-- Agências de atendimento especializado --
-- Respostas --
Breve descrição da ocorrência : INCENDIO FLORESTAL EM ZONA DE MONTE NA ESTRADA QUE VAI PARA A LIXEIRA, ORIGEM NAO SABE INF A RUA OU FREGUESIA DE SANTO TIRSO
Notas :
NAO HA HABITAÇOES PROXIMAS
</t>
  </si>
  <si>
    <t>2020030069271</t>
  </si>
  <si>
    <t xml:space="preserve">J.F ; REDE MOVEL: 1241350208175707
COMENTÁRIO DE ENDEREÇO ESPECIAL:
NEGRELOS
-- Consequências --
-------- Explosão ou Incêndio
-------- Necessidade de Segurança
-- Agências a envolver --
-------- AMN
-------- ANPC
-------- GNR
-------- PSP
-------- RSB
-------- SRPCBA
-------- SRPCM
-- Agências de atendimento especializado --
-- Respostas --
Existe fumo ou chama? : AMBOS
Qual é a direção da Fuga? : 1
Número de vítimas : 1
Existem habitações ou bens em perigo? : Sim
Notas : LUGAR DE NEGRELOS.... INCÊNDIO EM ZONA DE PINHAL PROXIMO DAS HABITAÇÕES
CHAMADORA REFERE QUE VÊ CHAMAS PROXIMAS DAS HABITAÇÕES
</t>
  </si>
  <si>
    <t>2020130133710</t>
  </si>
  <si>
    <t xml:space="preserve">REDE MOVEL: 1141054808081201
CHAMADORA CIRCULA NA EN108 A PASSAR A PENHA LONGA VE FOCO DE INCENDIO DO SEU LADO DRT, NO CIMO DA MONTANHA
SENTIDO MARCO/PORTO
-- Consequências --
-------- Explosão ou Incêndio
-------- Necessidade de Segurança
-- Agências a envolver --
-------- AMN
-------- ANPC
-------- GNR
-------- PSP
-------- RSB
-------- SRPCBA
-------- SRPCM
-- Agências de atendimento especializado --
-- Respostas --
Qual é a direção da Fuga? : 1
Número de vítimas : 1
Notas :
</t>
  </si>
  <si>
    <t>2020130104940</t>
  </si>
  <si>
    <t>2020010035030</t>
  </si>
  <si>
    <t xml:space="preserve">REDE MOVEL: 1340554708360506
ESTRADA NACIONAL QUE LIGA SANTA MARIA DA FEIRA Á 29, NA ZONA DE MACED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QUASE NA ENTRADA PARA A29
Notas :
 ; REDE MOVEL: 1340554708360506
ESTRADA NACIONAL QUE LIGA SANTA MARIA DA FEIRA Á 29, NA ZONA DE MACED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QUASE NA ENTRADA PARA A29
Notas :
Alerta A20000012824 tratado
Descrição: Alterado estado manualmente.
Código Natureza: 03
Descrição Natureza: Incêndio que afecta um espaço florestal, não arborizado.
ZA GNR
ANPC - Ocorrência criada (2020010035030)
</t>
  </si>
  <si>
    <t>2020130061127</t>
  </si>
  <si>
    <t xml:space="preserve">REDE MOVEL: 1341111208333705
-- Consequências --
-------- Explosão ou Incêndio
-------- Necessidade de Segurança
-- Agências a envolver --
-------- AMN
-------- ANPC
-------- GNR
-------- PSP
-------- RSB
-- Agências de atendimento especializado --
-- Respostas --
Existe fumo ou chama? : FUMO
Breve descrição da ocorrência : COLUNA DE FUMO AVISTADA
Notas :
</t>
  </si>
  <si>
    <t>2020040015363</t>
  </si>
  <si>
    <t>2020010075288</t>
  </si>
  <si>
    <t>2020170020121</t>
  </si>
  <si>
    <t>2020150068144</t>
  </si>
  <si>
    <t xml:space="preserve">REDE MOVEL: 1338292408540207
ORIGEM INFO AVISTAR COLUNA DE FUMO PERTO DA FABRICA DE CIMENTO SECIL OUTAO
-- Consequências --
-------- Explosão ou Incêndio
-------- Necessidade de Segurança
-- Agências a envolver --
-------- AMN
-------- ANPC
-------- GNR
-------- PSP
-------- RSB
-- Agências de atendimento especializado --
-- Respostas --
Qual é a direção da Fuga? : 1
Número de vítimas : 1
Notas :
</t>
  </si>
  <si>
    <t>2020080017714</t>
  </si>
  <si>
    <t>2020160012155</t>
  </si>
  <si>
    <t>2020140023987</t>
  </si>
  <si>
    <t>2020080029783</t>
  </si>
  <si>
    <t xml:space="preserve">REDE MOVEL: 1337081607440107
A22 KM 99
LADO ESQ
ASENT FARO ESPANHA
INFO AVISTA 2 COLUNAS FUMO DO LADO ESQ
ZONA MATO
-- Consequências --
-------- Explosão ou Incêndio
-------- Necessidade de Segurança
-- Agências a envolver --
-------- AMN
-------- ANPC
-------- GNR
-------- PSP
-------- RSB
-- Agências de atendimento especializado --
-- Respostas --
Qual é a direção da Fuga? : 1
Número de vítimas : 1
Notas :
</t>
  </si>
  <si>
    <t>2020130166809</t>
  </si>
  <si>
    <t>2020140021963</t>
  </si>
  <si>
    <t xml:space="preserve">REDE MOVEL: 1139102508463104
SENTIDO CARTAXO PARA VILA CHA DE OURIQUE
ENTRE AS BOMBAS DE ABASTECIMENTO E O CONTINENTE
SITUAÇÃO DE INC~ENDIO NA BEIRA DA ESTRADA
JUNTO Á VALETA
-- Consequências --
-------- Explosão ou Incêndio
-------- Necessidade de Segurança
-- Agências a envolver --
-------- AMN
-------- ANPC
-------- GNR
-------- PSP
-------- RSB
-- Agências de atendimento especializado --
-- Respostas --
Qual é a direção da Fuga? : 1
Número de vítimas : 1
Notas :
</t>
  </si>
  <si>
    <t>2020120016176</t>
  </si>
  <si>
    <t xml:space="preserve">Vale de Seda </t>
  </si>
  <si>
    <t>2020150046597</t>
  </si>
  <si>
    <t xml:space="preserve">REDE MOVEL: 1138360508565104
PERTO DO "VELHO CANGALHHO"
-- Consequências --
-------- Explosão ou Incêndio
-------- Necessidade de Segurança
-- Agências a envolver --
-------- AMN
-------- ANPC
-------- GNR
-------- PSP
-------- RSB
-- Agências de atendimento especializado --
-- Respostas --
Notas :
</t>
  </si>
  <si>
    <t>2020060031147</t>
  </si>
  <si>
    <t xml:space="preserve">REDE MOVEL: 13401840084501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UMA EMPRESA METAL CALEIRA. JUNTO À EN109
Notas :
</t>
  </si>
  <si>
    <t>2020170011263</t>
  </si>
  <si>
    <t xml:space="preserve">REDE MOVEL: 1241406008032008
RUA POÇA GRANDE
-- Consequências --
-------- Explosão ou Incêndio
-------- Necessidade de Segurança
-- Agências a envolver --
-------- AMN
-------- ANPC
-------- GNR
-------- PSP
-------- RSB
-- Agências de atendimento especializado --
-- Respostas --
Existe fumo ou chama? : AMBOS
Breve descrição da ocorrência : INCENDIO EM MATO E PINHAL NA ZONA DE CABRIL PROXIMO RUA DA POÇA GRANDE
Notas :
</t>
  </si>
  <si>
    <t>2020030023815</t>
  </si>
  <si>
    <t>2020130116422</t>
  </si>
  <si>
    <t>2020010065802</t>
  </si>
  <si>
    <t>2020030064709</t>
  </si>
  <si>
    <t>2020020018121</t>
  </si>
  <si>
    <t>Incêndio em pasto e mato ; Alertante no local.Árvore a fumegar. Oco. 18121 ; Incêndio em pasto e mato ; Incêndio em pasto e mato</t>
  </si>
  <si>
    <t>2020160019509</t>
  </si>
  <si>
    <t>2020130116685</t>
  </si>
  <si>
    <t xml:space="preserve">REDE MOVEL: 1341180508211606
-- Consequências --
-------- Explosão ou Incêndio
-------- Necessidade de Segurança
-- Agências a envolver --
-------- AMN
-------- ANPC
-------- GNR
-------- PSP
-------- RSB
-- Agências de atendimento especializado --
-- Respostas --
Notas :
MESMO NO LOCAL INDICADO
CASAS NAS IMEDIAÇÕES
</t>
  </si>
  <si>
    <t>2020160021725</t>
  </si>
  <si>
    <t xml:space="preserve">REDE MOVEL: 1141284708211103
COMENTÁRIO DE ENDEREÇO ESPECIAL:
RUA PROFESSOR JOSE MEIRELES DA CUNHA 95#224151698
ESTRADA QUE LIGA TAIPAS A BALTAR
FOCO DE INCENDIO EM MATO
-- Consequências --
-------- Explosão ou Incêndio
-------- Necessidade de Segurança
-- Agências a envolver --
-------- AMN
-------- ANPC
-------- GNR
-------- PSP
-------- RSB
-------- SRPCBA
-------- SRPCM
-- Agências de atendimento especializado --
-- Respostas --
Notas :
COMENTÁRIO DE ENDEREÇO ESPECIAL:
RUA DAS TAIPAS#222051518
COMENTÁRIO DE ENDEREÇO ESPECIAL:
EN 304#251653511
-- Consequências --
-------- Explosão ou Incêndio
-------- Necessidade de Segurança
-- Agências a envolver --
-------- AMN
-------- ANPC
-------- GNR
-------- PSP
-------- RSB
-------- SRPCBA
-------- SRPCM
-- Agências de atendimento especializado --
-- Respostas --
Notas :
</t>
  </si>
  <si>
    <t>2020020014614</t>
  </si>
  <si>
    <t>2020010050906</t>
  </si>
  <si>
    <t>2020080031646</t>
  </si>
  <si>
    <t xml:space="preserve">REDE MOVEL: 1337084608391907
INC EM ZONA DE PASTO E MATO
-- Consequências --
-------- Explosão ou Incêndio
-------- Necessidade de Segurança
-- Agências a envolver --
-------- AMN
-------- ANPC
-------- GNR
-------- PSP
-------- RSB
-- Agências de atendimento especializado --
-- Respostas --
Qual é a direção da Fuga? : 1
Número de vítimas : 1
Notas :
</t>
  </si>
  <si>
    <t>2020140039260</t>
  </si>
  <si>
    <t>2020170023592</t>
  </si>
  <si>
    <t>2020150071793</t>
  </si>
  <si>
    <t>BAIRRO_DA_BOA_ESPERANCA</t>
  </si>
  <si>
    <t xml:space="preserve">REDE MOVEL: 1238401908560406
RUA DA VINHA
BRR FLORINDO
-- Consequências --
-------- Explosão ou Incêndio
-------- Necessidade de Segurança
-- Agências a envolver --
-------- AMN
-------- ANPC
-------- GNR
-------- PSP
-------- RSB
-------- SRPCBA
-------- SRPCM
-- Agências de atendimento especializado --
-- Respostas --
Qual é a direção da Fuga? : 1
Número de vítimas : 1
Notas :
 ; REDE MOVEL: 1138420008575103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ÊNDIO EM ZONA DE MATO E PASTO
Notas :
COMUNICANTE INFORMA HAVER ANIMAIS A PASTAR NO LOCAL DO INCÊNDIO
</t>
  </si>
  <si>
    <t>2020150095830</t>
  </si>
  <si>
    <t xml:space="preserve">REDE MOVEL: 1238393309040005
NAS TRASEIRAS DA ESTAÇÃO DOS COMBOIOS BARREIRO A
NO PARQUE INDUSTRIAL BAIA DO TEJO
PT ARDER
-- Consequências --
-------- Explosão ou Incêndio
-------- Necessidade de Segurança
-- Agências a envolver --
-------- AMN
-------- ANPC
-------- GNR
-------- PSP
-------- RSB
-------- SRPCBA
-------- SRPCM
-- Agências de atendimento especializado --
-- Respostas --
Qual é a direção da Fuga? : 1
Notas :
</t>
  </si>
  <si>
    <t>2020170020440</t>
  </si>
  <si>
    <t>2020130133841</t>
  </si>
  <si>
    <t xml:space="preserve">REDE MOVEL: 1141081608343304
PERTO DO Nº200
-- Consequências --
-------- Explosão ou Incêndio
-------- Necessidade de Segurança
-- Agências a envolver --
-------- AMN
-------- ANPC
-------- GNR
-------- PSP
-------- RSB
-------- SRPCBA
-------- SRPCM
-- Agências de atendimento especializado --
-- Respostas --
Existe fumo ou chama? : CHAMAS E MUITO FUMO
Qual é a direção da Fuga? :
Número de vítimas :
Breve descrição da ocorrência : INCENDIO NUMS CAMPOS DENTRO DUM MURO JUNTO A CASAS
Notas :
</t>
  </si>
  <si>
    <t>2020070015974</t>
  </si>
  <si>
    <t>Herdade do Forte</t>
  </si>
  <si>
    <t xml:space="preserve">REDE MOVEL: 1238390307330508
A SAIDA DE BENCATEL PARA O REDONDO INCENDIO NA HERDADE DO FORTE
-- Consequências --
-------- Explosão ou Incêndio
-------- Necessidade de Segurança
-- Agências a envolver --
-------- AMN
-------- ANPC
-------- GNR
-------- PSP
-------- RSB
-- Agências de atendimento especializado --
-- Respostas --
Qual é a direção da Fuga? : 1
Número de vítimas : 1
Notas :
</t>
  </si>
  <si>
    <t>2020030051092</t>
  </si>
  <si>
    <t xml:space="preserve">REDE MOVEL: 1341354208244606
-- Consequências --
-------- Explosão ou Incêndio
-------- Necessidade de Segurança
-- Agências a envolver --
-------- AMN
-------- ANPC
-------- GNR
-------- PSP
-------- RSB
-- Agências de atendimento especializado --
-- Respostas --
Existe fumo ou chama? : FUMO
Qual a cor do fumo? : BRANCO
Notas : PC INF QUE DO SEU IMOVEL VISUALIZAM INCIO DE INCENDIO FLORESTAL NO MONTE CASTELOO MESMO VE UMA COLUNA DE FUM BRANCO A SAIR DO MEIO DO EUCALIPETAL.
</t>
  </si>
  <si>
    <t>2020130105482</t>
  </si>
  <si>
    <t>2020160016802</t>
  </si>
  <si>
    <t>Rua de Outeiro</t>
  </si>
  <si>
    <t xml:space="preserve">REDE MOVEL: 1241380308461508
ENTRE PORTELA SUZA E DEOCRISTE
-- Consequências --
-------- Explosão ou Incêndio
-------- Necessidade de Segurança
-- Agências a envolver --
-------- AMN
-------- ANPC
-------- GNR
-------- PSP
-------- RSB
-- Agências de atendimento especializado --
-- Respostas --
Existe fumo ou chama? : AMBOS
Qual a cor do fumo? : MUITO ESCURO
Notas : INCENDIO A INICIAR ENTRE PORTELA SUZA E DEOCRISTE
</t>
  </si>
  <si>
    <t>2020150046852</t>
  </si>
  <si>
    <t>Fonte da Senhora</t>
  </si>
  <si>
    <t xml:space="preserve">REDE MOVEL: 1238423108551808
ESTRADA QUE LIGA ALCOCHETE A ATALAIA
-- Consequências --
-------- Explosão ou Incêndio
-------- Necessidade de Segurança
-- Agências a envolver --
-------- AMN
-------- ANPC
-------- GNR
-------- PSP
-------- RSB
-- Agências de atendimento especializado --
-- Respostas --
Qual é a direção da Fuga? : 1
Número de vítimas : 1
Notas :
</t>
  </si>
  <si>
    <t>2020080016187</t>
  </si>
  <si>
    <t>2020010055707</t>
  </si>
  <si>
    <t xml:space="preserve">REDE MOVEL: 1140200208274804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CHAMADORA INFORMA DOIS FOCOS DE INCENDIO A COMEÇAR POR TRAS DAS CASAS DA REFERIDA ARTERIA
</t>
  </si>
  <si>
    <t>2020010062710</t>
  </si>
  <si>
    <t>2020110148500</t>
  </si>
  <si>
    <t xml:space="preserve">TERRENO MATO RASTEIRO
</t>
  </si>
  <si>
    <t>2020010059060</t>
  </si>
  <si>
    <t>2020030037567</t>
  </si>
  <si>
    <t xml:space="preserve">REDE MOVEL: 1241273808013207
RUA DE MARTINHO
-- Consequências --
-------- Explosão ou Incêndio
-------- Necessidade de Segurança
-- Agências a envolver --
-------- AMN
-------- ANPC
-------- GNR
-------- PSP
-------- RSB
-- Agências de atendimento especializado --
-- Respostas --
Existe fumo ou chama? : CHAMA
Qual a cor do fumo? : ESCURO
Existem habitações ou bens em perigo? : Sim
Notas :
</t>
  </si>
  <si>
    <t>2020030049818</t>
  </si>
  <si>
    <t xml:space="preserve">REDE MOVEL: 1341275608090907
JUNTO AO ALDEAMENTO
-- Consequências --
-------- Explosão ou Incêndio
-------- Necessidade de Segurança
-- Agências a envolver --
-------- AMN
-------- ANPC
-------- GNR
-------- PSP
-------- RSB
-- Agências de atendimento especializado --
-- Respostas --
Breve descrição da ocorrência : FOCO DE INCENDIO EM MATO PERTO DAS FABRICAS
Notas :
 ; NA ZONA INDUSTRILA
PROXIMO DA FABRICA PAULO DAS NOZES FAFE
ORIGEM VISUALIZA FUMO BRANCO
-- Consequências --
-------- Explosão ou Incêndio
-------- Necessidade de Segurança
-- Agências a envolver --
-------- AMN
-------- ANPC
-------- GNR
-------- PSP
-------- RSB
-- Agências de atendimento especializado --
-- Respostas --
Qual é a direção da Fuga? : 1
Número de vítimas : 1
Notas :
</t>
  </si>
  <si>
    <t>2020180043549</t>
  </si>
  <si>
    <t>2020040014154</t>
  </si>
  <si>
    <t xml:space="preserve">M-07 ROB ; M-09 Siresp ; REDE MOVEL: 1141211006572404
ORIGEM INF QUE NA ZONA DO CARVALHO ESTA A INCIAR UM FOCO DE INCENDIO FLORESTAL EM ZONA DE MATO SECO E ARVOREDO
NA PARTE TRASEIRA DA ZONA INDUSTRIAL
O MESMO VE FUMO PRETO
-- Consequências --
-------- Explosão ou Incêndio
-------- Necessidade de Segurança
-- Agências a envolver --
-------- AMN
-------- ANPC
-------- GNR
-------- PSP
-------- RSB
-- Agências de atendimento especializado --
-- Respostas --
Existe fumo ou chama? : FUMO
Qual a cor do fumo? : PRETO
Notas :
</t>
  </si>
  <si>
    <t>2020130118464</t>
  </si>
  <si>
    <t xml:space="preserve">PERTO DA EMPRESA "PERFIL CAPITAL"
-- Consequências --
-------- Explosão ou Incêndio
-------- Necessidade de Segurança
-- Agências a envolver --
-------- AMN
-------- ANPC
-------- GNR
-------- PSP
-------- RSB
-- Agências de atendimento especializado --
-- Respostas --
Existe fumo ou chama? : FUMO
Qual é a direção da Fuga? :
Número de vítimas :
Breve descrição da ocorrência : APARENTEMENTE PEGARAM FOGO E ALGUEM TENTOU APAGAR, SENHOR DEITOU AGUA MAS DIZ QUE PARECE ESTAR A TENTAR REACENDER OUTRA VEZ. É ZONA DE MATO MUITO GRANDE
Notas :
</t>
  </si>
  <si>
    <t>2020010087841</t>
  </si>
  <si>
    <t>2020130116803</t>
  </si>
  <si>
    <t>2020170019611</t>
  </si>
  <si>
    <t xml:space="preserve">REDE MOVEL: 1141261507310401
INFO INICIO FOCO INCEDNIO
JUNTO ALDEIA «« VILARES»»
ENTRE VILARES E CORTINHA
-- Consequências --
-------- Explosão ou Incêndio
-------- Necessidade de Segurança
-- Agências a envolver --
-------- AMN
-------- ANPC
-------- GNR
-------- PSP
-------- RSB
-- Agências de atendimento especializado --
-- Respostas --
Qual é a direção da Fuga? : 1
Número de vítimas : 1
Notas :
</t>
  </si>
  <si>
    <t>2020110066943</t>
  </si>
  <si>
    <t>OEIRAS#NOVA_OEIRAS</t>
  </si>
  <si>
    <t xml:space="preserve">REDE MOVEL: 1338412809192306
JUNTO GALP
SENTIDO ASCENDENTE
INCENDIO EM PALMEIRA
-- Consequências --
-------- Explosão ou Incêndio
-------- Necessidade de Segurança
-- Agências a envolver --
-------- AMN
-------- ANPC
-------- GNR
-------- PSP
-------- RSB
-- Agências de atendimento especializado --
-- Respostas --
Qual é a direção da Fuga? : 1
Número de vítimas : 1
Notas :
</t>
  </si>
  <si>
    <t>2020090007774</t>
  </si>
  <si>
    <t>2020150037860</t>
  </si>
  <si>
    <t>2020030061638</t>
  </si>
  <si>
    <t>2020010056584</t>
  </si>
  <si>
    <t xml:space="preserve">REDE MOVEL: 1140380708303404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ZONA FLORESTAL
Existem habitações ou bens em perigo? : Sim
Notas :
</t>
  </si>
  <si>
    <t>2020180043501</t>
  </si>
  <si>
    <t>2020170024258</t>
  </si>
  <si>
    <t xml:space="preserve">REDE MOVEL: 1141364907315306
RE INCENDIMENTO
-- Consequências --
-------- Explosão ou Incêndio
-------- Necessidade de Segurança
-- Agências a envolver --
-------- AMN
-------- ANPC
-------- GNR
-------- PSP
-------- RSB
-------- SRPCBA
-------- SRPCM
-- Agências de atendimento especializado --
-- Respostas --
Qual é a direção da Fuga? : 1
Número de vítimas : 1
Notas :
</t>
  </si>
  <si>
    <t>2020180014331</t>
  </si>
  <si>
    <t xml:space="preserve">REDE MOVEL: 12403228075046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OSSIVEL INICIO DE INCENDIO FLORESTAL EM ZONA DE MATO NA LOCALIDADE DE ALGERAZ, PROXIMO AO DEPOSITO DE ÁGUA E DO CAMPO DE TIRO
Notas :
</t>
  </si>
  <si>
    <t>2020160012195</t>
  </si>
  <si>
    <t xml:space="preserve">REDE MOVEL: 11414246084922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ICIO FOCO INCENDIO JUNTO A CASA
Existe obstrução da via pública? : Não
Existem habitações ou bens em perigo? : Sim
Notas :
</t>
  </si>
  <si>
    <t>2020080010800</t>
  </si>
  <si>
    <t>2020130160306</t>
  </si>
  <si>
    <t xml:space="preserve">REDE MOVEL: 1241051908161308
PARQUE LAZER ALPENDORADA
MARCO CANAVESES
ESTANDO NESSA LOCALIZAÇÃO
VISUALIZXA FOCO DE INCENDIO NA DIRECÇÃO DO LUGAR BOUÇA
-- Consequências --
-------- Explosão ou Incêndio
-------- Necessidade de Segurança
-- Agências a envolver --
-------- AMN
-------- ANPC
-------- GNR
-------- PSP
-------- RSB
-------- SRPCBA
-------- SRPCM
-- Agências de atendimento especializado --
-- Respostas --
Qual é a direção da Fuga? : 1
Número de vítimas :
Notas :
</t>
  </si>
  <si>
    <t>2020130077361</t>
  </si>
  <si>
    <t>SAO MARTINHO BOUGADO</t>
  </si>
  <si>
    <t xml:space="preserve">REDE MOVEL: 1341193608335905
-- Consequências --
-------- Explosão ou Incêndio
-------- Necessidade de Segurança
-- Agências a envolver --
-------- AMN
-------- ANPC
-------- GNR
-------- PSP
-------- RSB
-- Agências de atendimento especializado --
-- Respostas --
Breve descrição da ocorrência : CAMPO DE MATO A ARDER
Notas :
-- Consequências --
-------- Explosão ou Incêndio
-------- Necessidade de Segurança
-- Agências a envolver --
-------- AMN
-------- ANPC
-------- GNR
-------- PSP
-------- RSB
-- Agências de atendimento especializado --
-- Respostas --
Qual é a direção da Fuga? : 1
Número de vítimas : 1
Notas :
</t>
  </si>
  <si>
    <t>2020090001086</t>
  </si>
  <si>
    <t>2020130173151</t>
  </si>
  <si>
    <t xml:space="preserve">REDE MOVEL: 1341185908304206
DEPOIS DA SAIDA PARA A TROFA
SENTIDO NORTE SUL
INCENDIO FLORESTAL NO LADO DIREITO DA A3
-- Consequências --
-------- Explosão ou Incêndio
-------- Necessidade de Segurança
-- Agências a envolver --
-------- AMN
-------- ANPC
-------- GNR
-------- PSP
-------- RSB
-------- SRPCBA
-------- SRPCM
-- Agências de atendimento especializado --
-- Respostas --
Breve descrição da ocorrência : INCENDIO FLORESTAL COM DUAS COLUNAS DE FOGO
Notas :
</t>
  </si>
  <si>
    <t>2020030093117</t>
  </si>
  <si>
    <t>Penedo Santinho</t>
  </si>
  <si>
    <t xml:space="preserve">REDE MOVEL: 1341431408253008
NO MONTE DE ATAES
INCENENDIO EM MATO
PROXIMO DE HABITAÇOES
-- Consequências --
-------- Explosão ou Incêndio
-------- Necessidade de Segurança
-- Agências a envolver --
-------- AMN
-------- ANPC
-------- GNR
-------- PSP
-------- RSB
-------- SRPCBA
-------- SRPCM
-- Agências de atendimento especializado --
-- Respostas --
Qual é a direção da Fuga? : 1
Número de vítimas : 1
Notas :
</t>
  </si>
  <si>
    <t>2020110114717</t>
  </si>
  <si>
    <t xml:space="preserve">REDE MOVEL: 1238453409131504
OCORRÊNCIA COLOCADA EM ESPERA ÀS: 26/06/20 21:15:39
JUNTO DA ESCOLA
Existe fumo ou chama? : SIM
Qual a cor do fumo? : ESCURO
Breve descrição da ocorrência : NAS TRASEIRAS DA ANTIGA ESCOLA NO MATO ALI EXISTENTE.
</t>
  </si>
  <si>
    <t>2020170017449</t>
  </si>
  <si>
    <t>2020130141247</t>
  </si>
  <si>
    <t xml:space="preserve">REDE MOVEL: 1241193008264408
INICIO DE INCENDIO JUNTO AO CAMPO DE FUTEBOL DE REGUENGA
-- Consequências --
-------- Explosão ou Incêndio
-------- Necessidade de Segurança
-- Agências a envolver --
-------- AMN
-------- ANPC
-------- GNR
-------- PSP
-------- RSB
-------- SRPCBA
-------- SRPCM
-- Agências de atendimento especializado --
-- Respostas --
Qual é a direção da Fuga? : 1
Número de vítimas : 1
Notas :
</t>
  </si>
  <si>
    <t>2020140014108</t>
  </si>
  <si>
    <t>2020040024360</t>
  </si>
  <si>
    <t xml:space="preserve">REDE MOVEL: 1341123406574108
COMENTÁRIO DE ENDEREÇO ESPECIAL:
FELGAR#279929596
ZONA ROFERTA
CAMINHO QUE VAI DA ALDEIA ATÉ RIO SABOR
-- Consequências --
-------- Explosão ou Incêndio
-------- Necessidade de Segurança
-- Agências a envolver --
-------- AMN
-------- ANPC
-------- GNR
-------- PSP
-------- RSB
-------- SRPCBA
-------- SRPCM
-- Agências de atendimento especializado --
-- Respostas --
Qual é a direção da Fuga? : 1
Número de vítimas : 1
Notas :
</t>
  </si>
  <si>
    <t>2020160016789</t>
  </si>
  <si>
    <t>2020170021200</t>
  </si>
  <si>
    <t>2020110019281</t>
  </si>
  <si>
    <t>garagem CM1</t>
  </si>
  <si>
    <t>2020170027702</t>
  </si>
  <si>
    <t xml:space="preserve">REDE MOVEL: 1241290807562408
-- Consequências --
-------- Explosão ou Incêndio
-------- Necessidade de Segurança
-- Agências a envolver --
-------- AMN
-------- ANPC
-------- GNR
-------- PSP
-------- RSB
-------- SRPCBA
-------- SRPCM
-- Agências de atendimento especializado --
-- Respostas --
Breve descrição da ocorrência : INCENDIO NO MONTE EM DIRECÇÃO À SENHORA DA GRAÇA
Notas :
</t>
  </si>
  <si>
    <t>2020080035133</t>
  </si>
  <si>
    <t>2020140032216</t>
  </si>
  <si>
    <t xml:space="preserve">REDE MOVEL: 1239264608372808
OCORRÊNCIA COLOCADA EM ESPERA ÀS: 04/07/20 17:39:46
TEM HABITAÇOES PROXIMAS
VE FUMO PRETO
PROXIMO A PADARI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70025105</t>
  </si>
  <si>
    <t xml:space="preserve">REDE MOVEL: 1341442407565208
COMENTÁRIO DE ENDEREÇO ESPECIAL:
LARGO DO EIRO 3#932526353
ORIGEM ESTÁ NO MOSTEIRO E AVISTA DO LADO OESTE BASTANTE FUMO BRANCO E CHAMAS
-- Consequências --
-------- Explosão ou Incêndio
-------- Necessidade de Segurança
-- Agências a envolver --
-------- AMN
-------- ANPC
-------- GNR
-------- PSP
-------- RSB
-------- SRPCBA
-------- SRPCM
-- Agências de atendimento especializado --
-- Respostas --
Notas :
</t>
  </si>
  <si>
    <t>2020040023407</t>
  </si>
  <si>
    <t xml:space="preserve">COMENTÁRIO DE ENDEREÇO ESPECIAL:
M509
-- Consequências --
-------- Explosão ou Incêndio
-------- Necessidade de Segurança
-- Agências a envolver --
-------- AMN
-------- ANPC
-------- GNR
-------- PSP
-------- RSB
-------- SRPCBA
-------- SRPCM
-- Agências de atendimento especializado --
-- Respostas --
Qual é a direção da Fuga? : 1
Número de vítimas : 1
Breve descrição da ocorrência : É NA ESTRADA QUE VAI PARA ESPANHA, JUNTO FRONTEIRO
Notas : INCENDIO ESTS NO LADO PORTUGUES
 ; MORADA BD112L: CONTIM 5320-153 SANTALH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PROXIMO DDA FRONTEIRA
Notas :
 ; NA ESTRADA QUE LIGA SEIXAS A PINHEIRO VELHO E PINHEIRO NOVO
-- Consequências --
-------- Explosão ou Incêndio
-------- Necessidade de Segurança
-- Agências a envolver --
-------- AMN
-------- ANPC
-------- GNR
-------- PSP
-------- RSB
-------- SRPCBA
-------- SRPCM
-- Agências de atendimento especializado --
-- Respostas --
Existe fumo ou chama? : FUMO
Qual a cor do fumo? : ESCURO
Notas : NA ESTRADA QUE LIGA SEIXAS A PINHEIRO VELHO E PINHEIRO NOVO
 ; MORADA BD112L: CONTIM 5320-153 SANTALHA
COMENTÁRIO DE ENDEREÇO ESPECIAL:
EN 509#273496224
NA ZONA DE PINHEIRO
NUMA ZONA DE PINHAL
-- Consequências --
-------- Explosão ou Incêndio
-------- Necessidade de Segurança
-- Agências a envolver --
-------- AMN
-------- ANPC
-------- GNR
-------- PSP
-------- RSB
-------- SRPCBA
-------- SRPCM
-- Agências de atendimento especializado --
-- Respostas --
Breve descrição da ocorrência : INCENDIO DE GRANDE DIMENSOES
Notas :
 ; REDE MOVEL: 1141545207001104
COMENTÁRIO DE ENDEREÇO ESPECIAL:
M509
-- Consequências --
-------- Explosão ou Incêndio
-------- Necessidade de Segurança
-- Agências a envolver --
-------- AMN
-------- ANPC
-------- GNR
-------- PSP
-------- RSB
-------- SRPCBA
-------- SRPCM
-- Agências de atendimento especializado --
-- Respostas --
Qual é a direção da Fuga? : 1
Número de vítimas : 1
Breve descrição da ocorrência : ZONA DE FLORESTA JA ARDIDA ESTA DE NOVO A ARDER E DIRIGE SE PARA HABITAÇOES
Notas :
</t>
  </si>
  <si>
    <t>2020180007001</t>
  </si>
  <si>
    <t>Ribeira da Tabosa</t>
  </si>
  <si>
    <t>2020180037185</t>
  </si>
  <si>
    <t>2020140030585</t>
  </si>
  <si>
    <t xml:space="preserve">REDE MOVEL: 1238551708530806
INCENDIO EM MATO
TERRENO NA RUA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20130119400</t>
  </si>
  <si>
    <t xml:space="preserve">REDE MOVEL: 11411654081537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090020343</t>
  </si>
  <si>
    <t xml:space="preserve">REDE MOVEL: 1240334607140607
PERTO DO RIO DIZ
PERTO DA CASA DE ACOLHIMENTOALDEIA DAS CRIANCAS SOS DA GUARDA
-- Consequências --
-------- Explosão ou Incêndio
-------- Necessidade de Segurança
-- Agências a envolver --
-------- AMN
-------- ANPC
-------- GNR
-------- PSP
-------- RSB
-- Agências de atendimento especializado --
-- Respostas --
Existe fumo ou chama? : FUMO
Notas : INCENDIO EM ZONA DE MATO PROVOCADO POR RAIO -AINDA AFASTADO DAS HABITAÇOES -
</t>
  </si>
  <si>
    <t>2020110179374</t>
  </si>
  <si>
    <t xml:space="preserve">O DESCAMAPDO NO FINAL DA RUA
CARROS ESTACIONADOS PERTO DO LOCAL
INCENDIO NO MATO ALI EXISTENTE QUE ESTÁ A APROXIMAR DAS BOMBAS DE COMBUSTIVEL
</t>
  </si>
  <si>
    <t>2020130111352</t>
  </si>
  <si>
    <t xml:space="preserve">REDE MOVEL: 11412028084132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MATO JUNTO A PONTE
Notas :
</t>
  </si>
  <si>
    <t>2020130114547</t>
  </si>
  <si>
    <t xml:space="preserve">REDE MOVEL: 1141125308281903
EM EXISTE UMA OFICINA
NA CURVA QUEM DESCE PARA VILAR
MUITO PROXIMO DO LOCAL ONDE ARDEU À TARDE - A CERCA DE 200 METROS
-- Consequências --
-------- Explosão ou Incêndio
-------- Necessidade de Segurança
-- Agências a envolver --
-------- AMN
-------- ANPC
-------- GNR
-------- PSP
-------- RSB
-- Agências de atendimento especializado --
-- Respostas --
Notas :
</t>
  </si>
  <si>
    <t>2020080017450</t>
  </si>
  <si>
    <t>2020110046939</t>
  </si>
  <si>
    <t>2020030044484</t>
  </si>
  <si>
    <t>2020110146148</t>
  </si>
  <si>
    <t>2020130103906</t>
  </si>
  <si>
    <t xml:space="preserve">REDE MOVEL: 1241174108282008
-- Consequências --
-------- Explosão ou Incêndio
-------- Necessidade de Segurança
-- Agências a envolver --
-------- AMN
-------- ANPC
-------- GNR
-------- PSP
-------- RSB
-- Agências de atendimento especializado --
-- Respostas --
Existe fumo ou chama? : CHAMA
Qual a cor do fumo? : BRANCO
Existência de suspeito : Não
O agressor ainda se encontra no local? : Não
Breve descrição da ocorrência : ORIGEM INF PEQUENO FOCO DE INCENDIO QUE ESTARÁ NO SEU INICIO
Existe obstrução da via pública? : Não
Existem habitações ou bens em perigo? : Não
Notas :
</t>
  </si>
  <si>
    <t>2020170019687</t>
  </si>
  <si>
    <t>2020150094497</t>
  </si>
  <si>
    <t>2020180050390</t>
  </si>
  <si>
    <t>2020080009798</t>
  </si>
  <si>
    <t>2020090031941</t>
  </si>
  <si>
    <t>2020110096439</t>
  </si>
  <si>
    <t xml:space="preserve">Eng Carlos Trindade n.º credenciação - 77/2008 ; REDE MOVEL: 1338573309190207
PROXIMO A ETAR
VE FUMO BRANCO PROXIMO AO MURO DA TAPADA
-- Consequências --
-------- Explosão ou Incêndio
-------- Necessidade de Segurança
-- Agências a envolver --
-------- AMN
-------- ANPC
-------- GNR
-------- PSP
-------- RSB
-- Agências de atendimento especializado --
-- Respostas --
Qual é a direção da Fuga? : 1
Número de vítimas : 1
Notas :
</t>
  </si>
  <si>
    <t>2020010050196</t>
  </si>
  <si>
    <t>OVAR#SAO_MIGUEL</t>
  </si>
  <si>
    <t xml:space="preserve">REDE MOVEL: 1140510708371304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t>
  </si>
  <si>
    <t>2020130109662</t>
  </si>
  <si>
    <t xml:space="preserve">REDE MOVEL: 13411234082512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NO LUGAR DE BUSTELO
 ; REDE MOVEL: 1341090608253906
HABITAÇÃO NA RUA DAS POVOAS EM CAMPO EM RISCO DE INCENDIO DEVIDO A INCENDIO NO MATO
CASA HABITAVEL - POSSIVELMENTE SEM NINGUEM NO INETIOR
*INCENDIO
FOGO A CERCA DE 100 METROS DA CASA
-- Consequências --
-------- Explosão ou Incêndio
-------- Necessidade de Segurança
-- Agências a envolver --
-------- AMN
-------- ANPC
-------- GNR
-------- PSP
-------- RSB
-- Agências de atendimento especializado --
-- Respostas --
Notas :
</t>
  </si>
  <si>
    <t>2020160019078</t>
  </si>
  <si>
    <t>2020170015093</t>
  </si>
  <si>
    <t>2020140032448</t>
  </si>
  <si>
    <t>2020110183911</t>
  </si>
  <si>
    <t>2020130095140</t>
  </si>
  <si>
    <t xml:space="preserve">REDE MOVEL: 1141053608293005
INCENDIO FLORESTAL
JUNTO DA ESTRADA DOM MIGUEL
QUEM VIRA PARA EN108 QUEM VEM DA DOM MIGUEL
-- Consequências --
-------- Explosão ou Incêndio
-------- Necessidade de Segurança
-- Agências a envolver --
-------- AMN
-------- ANPC
-------- GNR
-------- PSP
-------- RSB
-- Agências de atendimento especializado --
-- Respostas --
Qual é a direção da Fuga? : 1
Número de vítimas : 1
Notas :
 ; REDE MOVEL: 1241055008296008
-- Consequências --
-------- Explosão ou Incêndio
-------- Necessidade de Segurança
-- Agências a envolver --
-------- AMN
-------- ANPC
-------- GNR
-------- PSP
-------- RSB
-- Agências de atendimento especializado --
-- Respostas --
Qual é a direção da Fuga? : 1
Número de vítimas : 1
Breve descrição da ocorrência : FOCOC INCENDIO NOS MOINHOS DE JANCIDO EM ZONA DE MATO.
Notas :
</t>
  </si>
  <si>
    <t>2020180035865</t>
  </si>
  <si>
    <t>2020080025396</t>
  </si>
  <si>
    <t xml:space="preserve">REDE MOVEL: 1337055408441507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FOCO INCENDIO NO MATO - ENTRE PEDROVA BARAO DE SAO MIGUEL - FOGO NO MEIO DO MATO- COMUNICANTE NÃO SABE DAR MAIS DADOS
</t>
  </si>
  <si>
    <t>2020170025128</t>
  </si>
  <si>
    <t>PITÕES DAS JUNIAS - PNP Gêres</t>
  </si>
  <si>
    <t>2020090030207</t>
  </si>
  <si>
    <t>2020090009462</t>
  </si>
  <si>
    <t>2020030045640</t>
  </si>
  <si>
    <t>Mazagão</t>
  </si>
  <si>
    <t xml:space="preserve">REDE MOVEL: 1341313708272306
LUGAR DO MONTE
-- Consequências --
-------- Explosão ou Incêndio
-------- Necessidade de Segurança
-- Agências a envolver --
-------- AMN
-------- ANPC
-------- GNR
-------- PSP
-------- RSB
-- Agências de atendimento especializado --
-- Respostas --
Existe fumo ou chama? : FUMO E CHAMAS
Notas : ORIGEM, INF INCENDIO EM ZONA DE MATO JA PROXIMO DAS CASAS NUM LOCAL ONDE JA OCORREU INCEDENDIO POUCOS DIAS ATRAS
</t>
  </si>
  <si>
    <t>2020150043386</t>
  </si>
  <si>
    <t>2020050010987</t>
  </si>
  <si>
    <t xml:space="preserve">REDE MOVEL: 1239553807280707
LUG - SOBRAL DO CAMPO
ORIGEM INF QUE ONTEM PEDIU AUTORIZACAO AOS BOMBEIROS PARA QUEIMADA
ORIGEM INF QUE ESTES SABEM QUAL É O LOCAL
QUEIMADA ESTA DESCONTROLADA
ESTA A CHEGAR PERTRO DE RESIDENCIAS
ZONA DE MAT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30044295</t>
  </si>
  <si>
    <t>2020030051158</t>
  </si>
  <si>
    <t>2020160022863</t>
  </si>
  <si>
    <t xml:space="preserve">MORADA BD112L: LAVANDEIRA 4970-015 ABOIM DAS CHO?AS
COMENTÁRIO DE ENDEREÇO ESPECIAL:
LONGRA#258561930
PROXIMO DO LUGAR DE COSTA DO MONTE
-- Consequências --
-------- Explosão ou Incêndio
-------- Necessidade de Segurança
-- Agências a envolver --
-------- AMN
-------- ANPC
-------- GNR
-------- PSP
-------- RSB
-------- SRPCBA
-------- SRPCM
-- Agências de atendimento especializado --
-- Respostas --
Existe fumo ou chama? : CHAMA
Notas : ORIGEM INFO VER DOIS FOCOS DE INCENDIO RELATIVAMENTE PROXIMOS -INFO NAO HAVER CASAS PROXIMAS -
</t>
  </si>
  <si>
    <t>2020140034641</t>
  </si>
  <si>
    <t xml:space="preserve">REDE MOVEL: 1338582208442507
ENTRE BISCAINHO E BARROSA
BENAVENTE BISCAINHO
EST PARA S BRAS
-- Consequências --
-------- Explosão ou Incêndio
-------- Necessidade de Segurança
-- Agências a envolver --
-------- AMN
-------- ANPC
-------- GNR
-------- PSP
-------- RSB
-- Agências de atendimento especializado --
-- Respostas --
Qual é a direção da Fuga? : 1
Número de vítimas : 1
Notas :
</t>
  </si>
  <si>
    <t>2020170007440</t>
  </si>
  <si>
    <t>2020030061906</t>
  </si>
  <si>
    <t xml:space="preserve">REDE MOVEL: 1241384608260708
COMENTÁRIO DE ENDEREÇO ESPECIAL:
PRADO SAO MIGUEL#253341866
-- Consequências --
-------- Explosão ou Incêndio
-------- Necessidade de Segurança
-- Agências a envolver --
-------- AMN
-------- ANPC
-------- GNR
-------- PSP
-------- RSB
-------- SRPCBA
-------- SRPCM
-- Agências de atendimento especializado --
-- Respostas --
Existe fumo ou chama? : FUMO
Qual é a direção da Fuga? : 1
Notas : COLUNA DE FUMO CLARO EM MONTE NA ZONA DE PRADO, CHAMADOR ESTÁ EM VILA VERDE NÃO SABE MAIS DADOS
</t>
  </si>
  <si>
    <t>2020090010011</t>
  </si>
  <si>
    <t>2020060022391</t>
  </si>
  <si>
    <t xml:space="preserve">REDE MOVEL: 1139582107501506
ESTRRADA DE PAMPILHJOSA SOBRAL VALADO
POR CIMA DA S CASAS DO POVO NA ENCOSTA
VE CHAMA
ZONA DE MATO
-- Consequências --
-------- Explosão ou Incêndio
-------- Necessidade de Segurança
-- Agências a envolver --
-------- AMN
-------- ANPC
-------- GNR
-------- PSP
-------- RSB
-- Agências de atendimento especializado --
-- Respostas --
Qual é a direção da Fuga? : 1
Número de vítimas : 1
Notas :
</t>
  </si>
  <si>
    <t>2020010058373</t>
  </si>
  <si>
    <t xml:space="preserve">REDE MOVEL: 1340580608310306
ORIGEM INFO QUE ESTA A TER INCIO DE INCENDIO
INFO QUE SERA SERA ZONA DE MATO E QUE JA VE CHAMAS
INCENDIO FLOREST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10188178</t>
  </si>
  <si>
    <t>2020150001045</t>
  </si>
  <si>
    <t xml:space="preserve">REDE MOVEL: 1238345309055706
-- Consequências --
-------- Necessidade de Segurança
-- Agências a envolver --
-------- AMN
-------- ANPC
-------- GNR
-------- PSP
-------- RSB
-- Agências de atendimento especializado --
-- Respostas --
Notas : COMUNICANTE REPORTA OUVIR UMA EXPLOSÃO NO INTERIOR DO ESTALEIRO - REPORTA FUMO PRETO E LABAREDAS
ESTALEIRO CELINE SEI
</t>
  </si>
  <si>
    <t>2020090000654</t>
  </si>
  <si>
    <t>2020080021916</t>
  </si>
  <si>
    <t xml:space="preserve">REDE MOVEL: 1237084308393707
-- Consequências --
-------- Explosão ou Incêndio
-------- Necessidade de Segurança
-- Agências a envolver --
-------- AMN
-------- ANPC
-------- GNR
-------- PSP
-------- RSB
-- Agências de atendimento especializado --
-- Respostas --
Qual é a direção da Fuga? : 1
Número de vítimas : 1
Notas :
</t>
  </si>
  <si>
    <t>2020180036940</t>
  </si>
  <si>
    <t>CRUZ DO FOJO</t>
  </si>
  <si>
    <t>2020150067804</t>
  </si>
  <si>
    <t xml:space="preserve">REDE MOVEL: 1238465608525405
JUNTO AO CAMPO TIRO ALCOCHTETE - NA EN118
-- Consequências --
-------- Explosão ou Incêndio
-------- Necessidade de Segurança
-- Agências a envolver --
-------- AMN
-------- ANPC
-------- GNR
-------- PSP
-------- RSB
-- Agências de atendimento especializado --
-- Respostas --
Existe fumo ou chama? : AMBOS
Qual é a direção da Fuga? : 1
Número de vítimas : 1
Notas : MATO RASTEIRO E EUCALIPTOS
</t>
  </si>
  <si>
    <t>2020030054043</t>
  </si>
  <si>
    <t>2020010063925</t>
  </si>
  <si>
    <t xml:space="preserve">REDE MOVEL: 1340552808144306
INCÊNDIO EM ZONA DE MATO, NA ZONA DA GRANJA
V~E CHAMAS
-- Consequências --
-------- Explosão ou Incêndio
-------- Necessidade de Segurança
-- Agências a envolver --
-------- AMN
-------- ANPC
-------- GNR
-------- PSP
-------- RSB
-------- SRPCBA
-------- SRPCM
-- Agências de atendimento especializado --
-- Respostas --
Qual é a direção da Fuga? : 1
Número de vítimas : 1
Notas :
</t>
  </si>
  <si>
    <t>2020070017583</t>
  </si>
  <si>
    <t>Estrada Louredo - Graça Divor</t>
  </si>
  <si>
    <t xml:space="preserve">REDE MOVEL: 1238374807575708
ANTES DO IVOR
SENTIDO LOUREDO - GRAÇA IVOR
LOGO A SEGUIR A PONTE
2 PESSOAS A INICIAREM O QUE APARENTA SER UMA FOGUEIRA
-- Consequências --
-------- Ocorrências Não Tipificadas / Não Caracterizadas
-- Agências a envolver --
-------- AMN
-------- GNR
-------- PSP
-- Agências de atendimento especializado --
-- Respostas --
Notas :
</t>
  </si>
  <si>
    <t>2020170006327</t>
  </si>
  <si>
    <t>2020060035224</t>
  </si>
  <si>
    <t>2020080022171</t>
  </si>
  <si>
    <t>2020110153386</t>
  </si>
  <si>
    <t>SERRA_DA_LUZ</t>
  </si>
  <si>
    <t>CM1 S+R
ORIGEM INFO AVISTAR FOCO INCENDIO MAS TRASEIRAS DO CENTRO SAUDE DA URMEIRA</t>
  </si>
  <si>
    <t>2020010071380</t>
  </si>
  <si>
    <t>2020160018319</t>
  </si>
  <si>
    <t>2020100031222</t>
  </si>
  <si>
    <t>2020130104571</t>
  </si>
  <si>
    <t>2020130117912</t>
  </si>
  <si>
    <t xml:space="preserve">REDE MOVEL: 1241195308185508
-- Consequências --
-------- Explosão ou Incêndio
-------- Necessidade de Segurança
-- Agências a envolver --
-------- AMN
-------- ANPC
-------- GNR
-------- PSP
-------- RSB
-- Agências de atendimento especializado --
-- Respostas --
Qual é a direção da Fuga? : 1
Número de vítimas : 1
Breve descrição da ocorrência : EN209, RUA DE POMBAL -- LUSTOSA
Notas : INCENDIO FLORESTAL, JUNTO CAFE MACHADO E AS BOMBAS GASOLINA
 ; REDE MOVEL: 1341184808182406
-- Consequências --
-------- Explosão ou Incêndio
-------- Necessidade de Segurança
-- Agências a envolver --
-------- AMN
-------- ANPC
-------- GNR
-------- PSP
-------- RSB
-- Agências de atendimento especializado --
-- Respostas --
Qual é a direção da Fuga? : 1
Número de vítimas : 1
Breve descrição da ocorrência : MONTE QUE FAZ FRONTEIRA ENTRE LUSTOSA E RAIMONDA, INCENDIO EM MATO
Notas :
 ; REDE MOVEL: 1341182108141706
-- Consequências --
-------- Explosão ou Incêndio
-------- Necessidade de Segurança
-- Agências a envolver --
-------- AMN
-------- ANPC
-------- GNR
-------- PSP
-------- RSB
-- Agências de atendimento especializado --
-- Respostas --
Existe fumo ou chama? : FUMO
Qual a cor do fumo? : BRANCO
Notas : PC INF QUE ESTA NA REFERIDA ARTERIA E FUMO PROVENIENTE DE UMA ZONA FLORESTAL. A MESMA INF QUE A COLUNA DE FUMO É PROVENIENTE DA ZONA DE CERNADELO. NAO CONSEGUE FORNECER MAIS DADOS RELATIVAMENTE AO MESMO. INF QUE VISUALIZA IMOVEIS PERTO DA COLUNA DE FUMO
</t>
  </si>
  <si>
    <t>2020070019998</t>
  </si>
  <si>
    <t>Monte do Valente</t>
  </si>
  <si>
    <t>2020160012983</t>
  </si>
  <si>
    <t>2020060019252</t>
  </si>
  <si>
    <t>2020110119855</t>
  </si>
  <si>
    <t>2020130180556</t>
  </si>
  <si>
    <t>2020020000607</t>
  </si>
  <si>
    <t>alerta de coluna de fumo desconhe se é em Portugal ou Espanha</t>
  </si>
  <si>
    <t>2020020014446</t>
  </si>
  <si>
    <t>Lagoa das Pereiras</t>
  </si>
  <si>
    <t>Incêndio pasto e plantação sobreiros</t>
  </si>
  <si>
    <t>2020050015348</t>
  </si>
  <si>
    <t xml:space="preserve">REDE MOVEL: 1339472807334808
ZONA CONHECIDA COMO O POCINHO, BENQUERENÇAS CIMA
-- Consequências --
-------- Explosão ou Incêndio
-------- Necessidade de Segurança
-- Agências a envolver --
-------- AMN
-------- ANPC
-------- GNR
-------- PSP
-------- RSB
-- Agências de atendimento especializado --
-- Respostas --
Breve descrição da ocorrência : INCENDIO ARDE MATO
Notas : TRABALHADORES ESTAVAMA EFECTUAR CORTE DE MATO COM USO DE ROÇADORA E POR ACIDENTE PROVOCARAM INCENDIO.
 ; REDE MOVEL: 1340012307185108
VALE DE PERDIZ
ALPRAINHA
OCORRÊNCIA COLOCADA EM ESPERA ÀS: 01/07/20 15:44:39
PERTO FUNDAO
-- Consequências --
-------- Explosão ou Incêndio
-------- Necessidade de Segurança
-- Agências a envolver --
-------- AMN
-------- ANPC
-------- GNR
-------- PSP
-------- RSB
-- Agências de atendimento especializado --
-- Respostas --
Qual é a direção da Fuga? : 1
Número de vítimas : 1
Notas :
</t>
  </si>
  <si>
    <t>2020140034679</t>
  </si>
  <si>
    <t>Quinta de Entre Vinhas</t>
  </si>
  <si>
    <t xml:space="preserve">REDE MOVEL: 1139240508041506
ORIGEM INFO QUE RESIDE EM CABEÇA DAS MÓE ACABOU DE OUVIR UM ESTRONDO ENORME
-- Consequências --
-------- Explosão ou Incêndio
-------- Necessidade de Segurança
-- Agências a envolver --
-------- AMN
-------- ANPC
-------- GNR
-------- PSP
-------- RSB
-- Agências de atendimento especializado --
-- Respostas --
Qual é a direção da Fuga? : 1
Número de vítimas : 1
Notas :
 ; REDE MOVEL: 1239345408040308
OCORRÊNCIA COLOCADA EM ESPERA ÀS: 15/07/20 16:05:5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ENTRE SANTA CLARA E PRESA - PERTO DE CASAS
 ; UM SR ESTA EM MONTES E VE UM FOGO DO OUTRO LADO DO RIO EM LINHA RECTA
-- Consequências --
-------- Explosão ou Incêndio
-------- Necessidade de Segurança
-- Agências a envolver --
-------- AMN
-------- ANPC
-------- GNR
-------- PSP
-------- RSB
-- Agências de atendimento especializado --
-- Respostas --
Notas :
</t>
  </si>
  <si>
    <t>2020130096939</t>
  </si>
  <si>
    <t>2020010001008</t>
  </si>
  <si>
    <t>2020060037105</t>
  </si>
  <si>
    <t>PONTE_DO_SOTAO</t>
  </si>
  <si>
    <t xml:space="preserve">REDE MOVEL: 1340092708075907
INCÊNDIO EM ZONA EM MATO
COM CASAS PRÓXIMAS
VÊ FUMO PRETO
-- Consequências --
-------- Explosão ou Incêndio
-------- Necessidade de Segurança
-- Agências a envolver --
-------- AMN
-------- ANPC
-------- GNR
-------- PSP
-------- RSB
-------- SRPCBA
-------- SRPCM
-- Agências de atendimento especializado --
-- Respostas --
Qual é a direção da Fuga? : 1
Número de vítimas : 1
Notas :
 ; REDE MOVEL: 1340092708075907
-- Consequências --
-------- Explosão ou Incêndio
-------- Necessidade de Segurança
-- Agências a envolver --
-------- AMN
-------- ANPC
-------- GNR
-------- PSP
-------- RSB
-------- SRPCBA
-------- SRPCM
-- Agências de atendimento especializado --
-- Respostas --
Breve descrição da ocorrência : ORIGEM INFO QUE SERÁ INCENDIO EM CONHAIS, NA ZONA ONDE TEM ARDIDO NOS DIAS ANTERIORES, NAO SABE INFORMAR MAIS DADOS ACERCA DA LOCALIZAÇAO
Notas :
 ; REDE MOVEL: 1340092708075907
-- Consequências --
-------- Explosão ou Incêndio
-------- Necessidade de Segurança
-- Agências a envolver --
-------- AMN
-------- ANPC
-------- GNR
-------- PSP
-------- RSB
-------- SRPCBA
-------- SRPCM
-- Agências de atendimento especializado --
-- Respostas --
Breve descrição da ocorrência : ORIGEM INFO QUE SERÁ INCENDIO EM CONHAIS, NA ZONA ONDE TEM ARDIDO NOS DIAS ANTERIORES, NAO SABE INFORMAR MAIS DADOS ACERCA DA LOCALIZAÇAO
Notas :
</t>
  </si>
  <si>
    <t>2020180015045</t>
  </si>
  <si>
    <t>2020130103932</t>
  </si>
  <si>
    <t xml:space="preserve">REDE MOVEL: 1341174908381206
-- Consequências --
-------- Explosão ou Incêndio
-------- Necessidade de Segurança
-- Agências a envolver --
-------- AMN
-------- ANPC
-------- GNR
-------- PSP
-------- RSB
-- Agências de atendimento especializado --
-- Respostas --
Qual é a direção da Fuga? : 1
Número de vítimas : 1
Breve descrição da ocorrência : JUNTO AO CAMPO DE GUILHABREU, MUITO FUMO E CHAMA
Notas :
</t>
  </si>
  <si>
    <t>2020170017039</t>
  </si>
  <si>
    <t xml:space="preserve">REDE MOVEL: 1241413007431608
-- Consequências --
-------- Explosão ou Incêndio
-------- Necessidade de Segurança
-- Agências a envolver --
-------- AMN
-------- ANPC
-------- GNR
-------- PSP
-------- RSB
-- Agências de atendimento especializado --
-- Respostas --
Notas : PERTO DE VILAR, EM BEÇA
</t>
  </si>
  <si>
    <t>2020170023226</t>
  </si>
  <si>
    <t xml:space="preserve">REDE MOVEL: 1241454107281008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EM SANTIAGO MONFORTE, MUITA CHAMA
Notas :
</t>
  </si>
  <si>
    <t>2020110015624</t>
  </si>
  <si>
    <t xml:space="preserve">NAQ QUINTA DO PISÃO
PROXIMO DA CASA DA BARRAGEM
MATO/LIXO ARDER
</t>
  </si>
  <si>
    <t>2020030049045</t>
  </si>
  <si>
    <t>2020110112524</t>
  </si>
  <si>
    <t xml:space="preserve">CM1 S+R
INCENDIO NO MATO
</t>
  </si>
  <si>
    <t>2020140026694</t>
  </si>
  <si>
    <t>2020140027769</t>
  </si>
  <si>
    <t>Mourelinho</t>
  </si>
  <si>
    <t>2020180029579</t>
  </si>
  <si>
    <t>2020130113716</t>
  </si>
  <si>
    <t xml:space="preserve">REDE MOVEL: 12411741082820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HAMAS
Notas :
</t>
  </si>
  <si>
    <t>2020130120623</t>
  </si>
  <si>
    <t>2020130140313</t>
  </si>
  <si>
    <t xml:space="preserve">REDE MOVEL: 1141194908291503
OCORRÊNCIA COLOCADA EM ESPERA ÀS: 12/09/20 13:11:07
APOS SAIR DA AUTO ESTRADA EM SANTO TIRSO, APOS ENTRAR NA EN 105, CERCA DE 1 KM Á FRENTE VISLUMBRA INCENDIO EM MATA DO LADO ESQUERDO
-- Consequências --
-------- Explosão ou Incêndio
-------- Necessidade de Segurança
-- Agências a envolver --
-------- AMN
-------- ANPC
-------- GNR
-------- PSP
-------- RSB
-------- SRPCBA
-------- SRPCM
-- Agências de atendimento especializado --
-- Respostas --
Notas :
 ; REDE MOVEL: 1341200308292206
PERTO DA Z INDUSTRIAL DO BARRACAO
ORIGEM INFO QUE ESTA A VER MUITO FUMO
ESTARA NO SEU INICI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 REDE MOVEL: 1341182408064007
-- Consequências --
-------- Explosão ou Incêndio
-------- Necessidade de Segurança
-- Agências a envolver --
-------- AMN
-------- ANPC
-------- GNR
-------- PSP
-------- RSB
-------- SRPCBA
-------- SRPCM
-- Agências de atendimento especializado --
-- Respostas --
Breve descrição da ocorrência : TRATA SE DE MATO A ARDER COM HABITAÇOES NAS PROXIMIDADES
Notas :
 ; REDE MOVEL: 1141195108281704
ORIGEM INFO QUE CIRCULA NA A3 E JUNTO A SAIDA PARA TROFA VE COLUNA DE FUMO PERTO DA ZONA INDUSTRIAL
INFO QUE O MESMO ESTA DE PASSAGEM NO LOCAL NAO SABE DAR MAIS INF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30103648</t>
  </si>
  <si>
    <t xml:space="preserve">REDE MOVEL: 1341114208280106
ORIGEM DIZ QUE VE FUMO A SAIR DO MONTEM EM FRENTE
ORIGEM DIZ SER NA ZONA DE BALDEIRA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20130194126</t>
  </si>
  <si>
    <t>2020010075056</t>
  </si>
  <si>
    <t>2020110009051</t>
  </si>
  <si>
    <t xml:space="preserve">
A8
TORRES VEDRAS --- LSB
JTO KM 18
DO LADO DIREITO , MEMSO JUNTO Á A8
</t>
  </si>
  <si>
    <t>2020140038329</t>
  </si>
  <si>
    <t>A23 - km 13 T.N»Abrantes</t>
  </si>
  <si>
    <t xml:space="preserve">REDE MOVEL: 1339280808300907
KM 13 - SENTIDO ABRANTES
-- Consequências --
-------- Explosão ou Incêndio
-------- Necessidade de Segurança
-- Agências a envolver --
-------- AMN
-------- ANPC
-------- GNR
-------- PSP
-------- RSB
-- Agências de atendimento especializado --
-- Respostas --
Qual é a direção da Fuga? : 1
Número de vítimas : 1
Notas :
 ; REDE MOVEL: 1339280808300907
KM 12
-- Consequências --
-------- Explosão ou Incêndio
-------- Necessidade de Segurança
-- Agências a envolver --
-------- AMN
-------- ANPC
-------- GNR
-------- PSP
-------- RSB
-- Agências de atendimento especializado --
-- Respostas --
Qual é a direção da Fuga? : 1
Número de vítimas : 1
Notas :
</t>
  </si>
  <si>
    <t>2020180044115</t>
  </si>
  <si>
    <t xml:space="preserve">REDE MOVEL: 1241033007531708
COMENTÁRIO DE ENDEREÇO ESPECIAL:
ESTRADA DE SAO TIAGO
PERTO DA IGREJA PAROQUIAL
IGNIÇÃO RECENTE
-- Consequências --
-------- Explosão ou Incêndio
-------- Necessidade de Segurança
-- Agências a envolver --
-------- AMN
-------- ANPC
-------- GNR
-------- PSP
-------- RSB
-------- SRPCBA
-------- SRPCM
-- Agências de atendimento especializado --
-- Respostas --
Notas :
</t>
  </si>
  <si>
    <t>2020110197501</t>
  </si>
  <si>
    <t xml:space="preserve">Galamares </t>
  </si>
  <si>
    <t>2020170027988</t>
  </si>
  <si>
    <t>2020010081666</t>
  </si>
  <si>
    <t>2020180011570</t>
  </si>
  <si>
    <t xml:space="preserve">REDE MOVEL: 1240520207521508
S/N ARTERIA
COMUNICA INCENDIO FLORESTAL NAS IMEDIAÇOES RESIDENCIAS
-- Consequências --
-------- Explosão ou Incêndio
-------- Necessidade de Segurança
-- Agências a envolver --
-------- AMN
-------- ANPC
-------- GNR
-------- PSP
-------- RSB
-- Agências de atendimento especializado --
-- Respostas --
Qual é a direção da Fuga? : 0
Número de vítimas : 0
Notas :
</t>
  </si>
  <si>
    <t>2020130075823</t>
  </si>
  <si>
    <t xml:space="preserve">REDE MOVEL: 1341100708342104
-- Consequências --
-------- Explosão ou Incêndio
-------- Necessidade de Segurança
-- Agências a envolver --
-------- AMN
-------- ANPC
-------- GNR
-------- PSP
-------- RSB
-- Agências de atendimento especializado --
-- Respostas --
Breve descrição da ocorrência : INCENDIO JUNTO A ESTAÇÃO DE METRO
Notas :
</t>
  </si>
  <si>
    <t>2020170025146</t>
  </si>
  <si>
    <t>2020080043883</t>
  </si>
  <si>
    <t>2020110050347</t>
  </si>
  <si>
    <t>2020020022923</t>
  </si>
  <si>
    <t>2020160021694</t>
  </si>
  <si>
    <t xml:space="preserve">REDE MOVEL: 1241583608231108
COMENTÁRIO DE ENDEREÇO ESPECIAL:
RUA VISCONDE DE SISTELO#258561581
ENTRE SISTELO E PORTO COVA
FOCO DE INCENDIO EM MATO
-- Consequências --
-------- Explosão ou Incêndio
-------- Necessidade de Segurança
-- Agências a envolver --
-------- AMN
-------- ANPC
-------- GNR
-------- PSP
-------- RSB
-------- SRPCBA
-------- SRPCM
-- Agências de atendimento especializado --
-- Respostas --
Notas :
</t>
  </si>
  <si>
    <t>2020150017696</t>
  </si>
  <si>
    <t xml:space="preserve">REDE MOVEL: 1138390809043801
JUNTO POMBAIS
ZONA DE HORTAS
ZONA DE MATO
JUNTO ESTACAO FLUVIAL
-- Consequências --
-------- Explosão ou Incêndio
-------- Necessidade de Segurança
-- Agências a envolver --
-------- AMN
-------- ANPC
-------- GNR
-------- PSP
-------- RSB
-- Agências de atendimento especializado --
-- Respostas --
Qual é a direção da Fuga? : 1
Número de vítimas : 1
Notas :
</t>
  </si>
  <si>
    <t>2020130071967</t>
  </si>
  <si>
    <t>2020030048727</t>
  </si>
  <si>
    <t xml:space="preserve">REDE MOVEL: 1141382008115907
500 METROS ( +/- ) APOS AS BOMBAS PERTO DA BARRAGEM
QUEM VAI PARA VILA DE VILAR DE VEIGA
FOGO A COMEÇAR
-- Consequências --
-------- Explosão ou Incêndio
-------- Necessidade de Segurança
-- Agências a envolver --
-------- AMN
-------- ANPC
-------- GNR
-------- PSP
-------- RSB
-- Agências de atendimento especializado --
-- Respostas --
Qual é a direção da Fuga? : 1
Número de vítimas : 1
Notas :
</t>
  </si>
  <si>
    <t>2020150057266</t>
  </si>
  <si>
    <t>2020130161074</t>
  </si>
  <si>
    <t xml:space="preserve">REDE MOVEL: 1341203508284206
FOCO DE INCENDIO EM MATO
NAO HA HABITAÇÕES EM RISCO
VISUALIZA CHAMAS
-- Consequências --
-------- Explosão ou Incêndio
-------- Necessidade de Segurança
-- Agências a envolver --
-------- AMN
-------- ANPC
-------- GNR
-------- PSP
-------- RSB
-------- SRPCBA
-------- SRPCM
-- Agências de atendimento especializado --
-- Respostas --
Qual é a direção da Fuga? : 1
Número de vítimas : 0
Notas :
</t>
  </si>
  <si>
    <t>2020010066986</t>
  </si>
  <si>
    <t>PEJAO</t>
  </si>
  <si>
    <t xml:space="preserve">REDE MOVEL: 1340574308172807
COMENTÁRIO DE ENDEREÇO ESPECIAL:
M504
INCÊNDIO EM ZOPNA DE MATO
-- Consequências --
-------- Explosão ou Incêndio
-------- Necessidade de Segurança
-- Agências a envolver --
-------- AMN
-------- ANPC
-------- GNR
-------- PSP
-------- RSB
-------- SRPCBA
-------- SRPCM
-- Agências de atendimento especializado --
-- Respostas --
Qual é a direção da Fuga? : 1
Número de vítimas : 1
Notas :
</t>
  </si>
  <si>
    <t>2020160017996</t>
  </si>
  <si>
    <t>2020020012146</t>
  </si>
  <si>
    <t>2020060013787</t>
  </si>
  <si>
    <t xml:space="preserve">REDE MOVEL: 1240132508260708
ESTRADA DO CAMPO ENTRE PONTE AUTOESTRADA E FEIRA DOS 23 - ZONA DE MATO RASTEIRO A BEIRA DA ESTRAD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E CANAS
Notas :
</t>
  </si>
  <si>
    <t>2020030050830</t>
  </si>
  <si>
    <t>2020090007161</t>
  </si>
  <si>
    <t xml:space="preserve">REDE MOVEL: 1240360806500608
-- Consequências --
-------- Explosão ou Incêndio
-------- Necessidade de Segurança
-- Agências a envolver --
-------- AMN
-------- ANPC
-------- GNR
-------- PSP
-------- RSB
-- Agências de atendimento especializado --
-- Respostas --
Existe fumo ou chama? : CHAMAS
Qual é a direção da Fuga? : 1
Número de vítimas : 1
Notas : ENTRE MALHADA SORDA E VILAR MAIOR, ÁREA FLORESTAL A ARDER
</t>
  </si>
  <si>
    <t>2020090024939</t>
  </si>
  <si>
    <t>JOAO_BRAGAL_DE_BAIXO</t>
  </si>
  <si>
    <t xml:space="preserve">REDE MOVEL: 1240291107135406
COMENTÁRIO DE ENDEREÇO ESPECIAL:
RUA DO CHAFARIZ
-- Consequências --
-------- Explosão ou Incêndio
-------- Necessidade de Segurança
-- Agências a envolver --
-------- AMN
-------- ANPC
-------- GNR
-------- PSP
-------- RSB
-- Agências de atendimento especializado --
-- Respostas --
Notas :
</t>
  </si>
  <si>
    <t>2020030022249</t>
  </si>
  <si>
    <t>2020110050456</t>
  </si>
  <si>
    <t>2020080011656</t>
  </si>
  <si>
    <t>2020120014970</t>
  </si>
  <si>
    <t>pereiro</t>
  </si>
  <si>
    <t>2020130024261</t>
  </si>
  <si>
    <t>2020170007852</t>
  </si>
  <si>
    <t>2020180028025</t>
  </si>
  <si>
    <t xml:space="preserve">REDE MOVEL: 1241073407145406
PERTO DO MIRADOURO
FASE INICIAL
FUMO BRANC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20030047055</t>
  </si>
  <si>
    <t>2020130136805</t>
  </si>
  <si>
    <t>2020170024654</t>
  </si>
  <si>
    <t>2020150091329</t>
  </si>
  <si>
    <t>2020120022571</t>
  </si>
  <si>
    <t>2020130170294</t>
  </si>
  <si>
    <t>2020130138005</t>
  </si>
  <si>
    <t xml:space="preserve">REDE MOVEL: 1241182508064108
NA VARIANTE QUE LIGA CELORICO DE BASTO A A4 - SERA EN210
PROXIMO DA ZONA INDUSTRIAL DE TELOES
PROXIMO DA FABRICA DE IGRANITOS JUSTINO MESQUITA
-- Consequências --
-------- Explosão ou Incêndio
-------- Necessidade de Segurança
-- Agências a envolver --
-------- AMN
-------- ANPC
-------- GNR
-------- PSP
-------- RSB
-------- SRPCBA
-------- SRPCM
-- Agências de atendimento especializado --
-- Respostas --
Existe fumo ou chama? : CHAMA E FUMO
Notas : ORIGEM INFO FOCO DE INCENDIO JUNTO A ESTRADA E RELATIVAMENTO PROXIMO DA FABRICA DE GRANITOS -NAO HA OUTRAS HABITAÇOES PROXIMAS -
 ; REDE MOVEL: 1341161708044007
SENTIDO HOSPITAL/ACESSO A4 - LADO DIREITO
COLUNA DE FUMO INTENSO NAS PROXIMIDADES DA N210
AO KM37/38
-- Consequências --
-------- Explosão ou Incêndio
-------- Necessidade de Segurança
-- Agências a envolver --
-------- AMN
-------- ANPC
-------- GNR
-------- PSP
-------- RSB
-------- SRPCBA
-------- SRPCM
-- Agências de atendimento especializado --
-- Respostas --
Notas :
 ; REDE MOVEL: 1141142008053708
COMENTÁRIO DE ENDEREÇO ESPECIAL:
TELOES#255449370
LUGAR FREIXO BAIX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CASAS PROXIMAS
Notas :
 ; REDE MOVEL: 1241182508064108
NA VARIANTE QUE LIGA CELORICO DE BASTO A A4 - SERA EN210
PROXIMO DA ZONA INDUSTRIAL DE TELOES
PROXIMO DA FABRICA DE IGRANITOS JUSTINO MESQUITA
-- Consequências --
-------- Explosão ou Incêndio
-------- Necessidade de Segurança
-- Agências a envolver --
-------- AMN
-------- ANPC
-------- GNR
-------- PSP
-------- RSB
-------- SRPCBA
-------- SRPCM
-- Agências de atendimento especializado --
-- Respostas --
Existe fumo ou chama? : CHAMA E FUMO
Notas : ORIGEM INFO FOCO DE INCENDIO JUNTO A ESTRADA E RELATIVAMENTO PROXIMO DA FABRICA DE GRANITOS -NAO HA OUTRAS HABITAÇOES PROXIMAS -
 ; REDE MOVEL: 1341161708044007
SENTIDO HOSPITAL/ACESSO A4 - LADO DIREITO
COLUNA DE FUMO INTENSO NAS PROXIMIDADES DA N210
AO KM37/38
-- Consequências --
-------- Explosão ou Incêndio
-------- Necessidade de Segurança
-- Agências a envolver --
-------- AMN
-------- ANPC
-------- GNR
-------- PSP
-------- RSB
-------- SRPCBA
-------- SRPCM
-- Agências de atendimento especializado --
-- Respostas --
Notas :
</t>
  </si>
  <si>
    <t>2020140036562</t>
  </si>
  <si>
    <t>2020150090831</t>
  </si>
  <si>
    <t>2020130078991</t>
  </si>
  <si>
    <t>2020180051055</t>
  </si>
  <si>
    <t>2020110156474</t>
  </si>
  <si>
    <t>2020130108328</t>
  </si>
  <si>
    <t>2020010040813</t>
  </si>
  <si>
    <t xml:space="preserve">Duas Igrejas  </t>
  </si>
  <si>
    <t>2020110166446</t>
  </si>
  <si>
    <t>CM 2 ROB SIRESP</t>
  </si>
  <si>
    <t>2020140027602</t>
  </si>
  <si>
    <t>Monte de Pancas</t>
  </si>
  <si>
    <t>Canais atribuídos - CM ROB 3,5,6,7; SIRESP CMDT 1.</t>
  </si>
  <si>
    <t>2020130110813</t>
  </si>
  <si>
    <t>Vilar Torno</t>
  </si>
  <si>
    <t>2020010051885</t>
  </si>
  <si>
    <t>2020140036034</t>
  </si>
  <si>
    <t xml:space="preserve">REDE MOVEL: 1339293508384407
OCORRÊNCIA COLOCADA EM ESPERA ÀS: 21/07/20 01:13:18
ENTRE MOITAS VENDA E ALCANENA
INCENDIO EM MATO
NUM DESCANPADO
-- Consequências --
-------- Explosão ou Incêndio
-------- Necessidade de Segurança
-- Agências a envolver --
-------- AMN
-------- ANPC
-------- GNR
-------- PSP
-------- RSB
-- Agências de atendimento especializado --
-- Respostas --
Notas :
 ; REDE MOVEL: 1139255508401206
JUNTO À RUA DO NORTE
MATO A ARDER
OCORRÊNCIA COLOCADA EM ESPERA ÀS: 21/07/20 01:22:27
-- Consequências --
-------- Explosão ou Incêndio
-------- Necessidade de Segurança
-- Agências a envolver --
-------- AMN
-------- ANPC
-------- GNR
-------- PSP
-------- RSB
-- Agências de atendimento especializado --
-- Respostas --
Qual é a direção da Fuga? : 1
Número de vítimas : 1
Notas :
</t>
  </si>
  <si>
    <t>2020140036943</t>
  </si>
  <si>
    <t xml:space="preserve">REDE MOVEL: 1338544108373408
OCORRÊNCIA COLOCADA EM ESPERA ÀS: 24/07/20 17:40:14
A ENTRADA DE BISCAINHO, COMO QUEM VEM DE CORUCHE, INCENDIO FLORESTAL
-- Consequências --
-------- Explosão ou Incêndio
-------- Necessidade de Segurança
-- Agências a envolver --
-------- AMN
-------- ANPC
-------- GNR
-------- PSP
-------- RSB
-- Agências de atendimento especializado --
-- Respostas --
Qual é a direção da Fuga? : 1
Número de vítimas : 1
Notas :
</t>
  </si>
  <si>
    <t>2020170020473</t>
  </si>
  <si>
    <t>2020170026054</t>
  </si>
  <si>
    <t>2020170014199</t>
  </si>
  <si>
    <t>2020110107177</t>
  </si>
  <si>
    <t>2020150015686</t>
  </si>
  <si>
    <t xml:space="preserve">REDE MOVEL: 1138432308541205
ZONA DE MATO EM CHAMAS
JUNTO AO COLEGIO QUINTA DO CONCELHO
-- Consequências --
-------- Explosão ou Incêndio
-------- Necessidade de Segurança
-- Agências a envolver --
-------- AMN
-------- ANPC
-------- GNR
-------- PSP
-------- RSB
-- Agências de atendimento especializado --
-- Respostas --
Qual é a direção da Fuga? : 1
Número de vítimas : 1
Notas :
</t>
  </si>
  <si>
    <t>2020130102589</t>
  </si>
  <si>
    <t>2020150069765</t>
  </si>
  <si>
    <t>2020010057972</t>
  </si>
  <si>
    <t xml:space="preserve">REDE MOVEL: 1240285408260108
-- Consequências --
-------- Explosão ou Incêndio
-------- Necessidade de Segurança
-- Agências a envolver --
-------- AMN
-------- ANPC
-------- GNR
-------- PSP
-------- RSB
-- Agências de atendimento especializado --
-- Respostas --
Qual é a direção da Fuga? : 1
Notas : INCENDIO EM MATO ENTRE AVELAS DE CIMA E FIGUEIRA
</t>
  </si>
  <si>
    <t>2020130108679</t>
  </si>
  <si>
    <t>2020180057917</t>
  </si>
  <si>
    <t xml:space="preserve">REDE MOVEL: 1140513207461706
COMENTÁRIO DE ENDEREÇO ESPECIAL:
RUA CENTRAL
-- Consequências --
-------- Explosão ou Incêndio
-------- Necessidade de Segurança
-- Agências a envolver --
-------- AMN
-------- ANPC
-------- GNR
-------- PSP
-------- RSB
-------- SRPCBA
-------- SRPCM
-- Agências de atendimento especializado --
-- Respostas --
Qual é a direção da Fuga? : 1
Número de vítimas : 1
Notas : INCENDIO FLORESTAL LOCALIDADE DE PÓVOA
</t>
  </si>
  <si>
    <t>2020150002401</t>
  </si>
  <si>
    <t xml:space="preserve">REDE MOVEL: 1338380309111105
-- Consequências --
-------- Explosão ou Incêndio
-------- Necessidade de Segurança
-- Agências a envolver --
-------- AMN
-------- ANPC
-------- GNR
-------- PSP
-------- RSB
-- Agências de atendimento especializado --
-- Respostas --
Qual é a direção da Fuga? : 1
Número de vítimas : 1
Notas :
MATA TAIMEX
NA ZONA DA SOBREDA
MATO A ARDER
</t>
  </si>
  <si>
    <t>2020030053129</t>
  </si>
  <si>
    <t>2020110042419</t>
  </si>
  <si>
    <t xml:space="preserve">REDE MOVEL:
JUNTO AO LOCAL CONECIDO COMO
MATO GRANDE
JUNTO A QUINTA DE CASAMENTOS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COMUNICANTE INFORMA AVISTAR GRANDE COLUNA DE FUMO CINZENTO
Existem habitações ou bens em perigo? : Sim
Notas :
</t>
  </si>
  <si>
    <t>2020150078695</t>
  </si>
  <si>
    <t>2020180044833</t>
  </si>
  <si>
    <t xml:space="preserve">REDE MOVEL: 1140523407403105
COMENTÁRIO DE ENDEREÇO ESPECIAL:
LUGAR DAS EIRAS VELHAS#232607010
INCENDIO EM ZONA DE MATO
NA ESTRADA QUE LIGA LAMOSA A AGUAS BOAS
-- Consequências --
-------- Explosão ou Incêndio
-------- Necessidade de Segurança
-- Agências a envolver --
-------- AMN
-------- ANPC
-------- GNR
-------- PSP
-------- RSB
-------- SRPCBA
-------- SRPCM
-- Agências de atendimento especializado --
-- Respostas --
Qual é a direção da Fuga? : 1
Número de vítimas : 1
Breve descrição da ocorrência : ZONA DE MATO A ARDER
Notas :
</t>
  </si>
  <si>
    <t>2020150061540</t>
  </si>
  <si>
    <t xml:space="preserve">REDE MOVEL: 1138012908430706
JUNTO AO INSTITUTO PIAGET
A 200 METROS DO QUARTEL DOS BOMBEIROS
BOMBEIROS DE SANTO ANDRE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20160023442</t>
  </si>
  <si>
    <t xml:space="preserve">MORADA BD112L: LU SONTRA GOLAES 4960-240 PADERNE MLG
COMENTÁRIO DE ENDEREÇO ESPECIAL:
N202
-- Consequências --
-------- Explosão ou Incêndio
-- Agências a envolver --
-------- AMN
-------- ANPC
-------- GNR
-------- PSP
-------- RSB
-------- SRPCBA
-------- SRPCM
-- Agências de atendimento especializado --
-- Respostas --
Existe fumo ou chama? : CHAMA
Notas :
FOGO EM MATO RASTEIRO NO LUGAR DE PESO
</t>
  </si>
  <si>
    <t>2020030053362</t>
  </si>
  <si>
    <t xml:space="preserve">REDE MOVEL: 1341335208323407
SENTIDO SUL -- NORTE, KM 56
INCENDIO LADO DIREITO DA VIA (FOCO DE INCENDIO A CERCA DE 20M DA AUTOESTRAD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ERTO DA AUTOESTRADA
Notas :
</t>
  </si>
  <si>
    <t>2020110005856</t>
  </si>
  <si>
    <t>2020130144499</t>
  </si>
  <si>
    <t>2020030050521</t>
  </si>
  <si>
    <t>2020030064495</t>
  </si>
  <si>
    <t>2020130089951</t>
  </si>
  <si>
    <t>FOZ_SOUSA#FERREIRINHA</t>
  </si>
  <si>
    <t xml:space="preserve">REDE MOVEL: 1341053208292507
INCÊNDIO EM ZONA DE MATO
SEGUNDO A ORIGEM CAUSADO POR BALÃO DE SÃO JOÃO QUE CAIU NAQUELE LOCAL
-- Consequências --
-------- Explosão ou Incêndio
-- Agências a envolver --
-------- AMN
-------- ANPC
-------- GNR
-------- PSP
-------- RSB
-- Agências de atendimento especializado --
-- Respostas --
Existe fumo ou chama? : CHAMA
Notas :
</t>
  </si>
  <si>
    <t>2020140037261</t>
  </si>
  <si>
    <t>2020080044576</t>
  </si>
  <si>
    <t>2020130071965</t>
  </si>
  <si>
    <t xml:space="preserve">REDE MOVEL: 1341102408330305
-- Consequências --
-------- Explosão ou Incêndio
-------- Necessidade de Segurança
-- Agências a envolver --
-------- AMN
-------- ANPC
-------- GNR
-------- PSP
-------- RSB
-- Agências de atendimento especializado --
-- Respostas --
Qual é a direção da Fuga? : 1
Breve descrição da ocorrência : CAIXOTE LIXO A ARDER JUNTO CARROS ESTACIONADOS
Notas :
</t>
  </si>
  <si>
    <t>2020070005830</t>
  </si>
  <si>
    <t>2020140028391</t>
  </si>
  <si>
    <t xml:space="preserve">-- Consequências --
-------- Explosão ou Incêndio
-------- Necessidade de Segurança
-- Agências a envolver --
-------- AMN
-------- ANPC
-------- GNR
-------- PSP
-------- RSB
-- Agências de atendimento especializado --
-- Respostas --
Notas :
ORIGEM INFORMA ESTAR EM BARREIRA
</t>
  </si>
  <si>
    <t>2020010025952</t>
  </si>
  <si>
    <t xml:space="preserve">REDE MOVEL: 1341010008333006
CREP- AE 41
SENTIDO GAIA--&amp;gt;&amp;gt; ESPINHO APOS NÓ AE 1
KM 57
VERIFICA BASTANTE FUMO DO SEU LADO ESQº COM ORIGEM JUNTO ZONA FLORESTA
-- Consequências --
-------- Explosão ou Incêndio
-------- Necessidade de Segurança
-- Agências a envolver --
-------- AMN
-------- ANPC
-------- GNR
-------- PSP
-------- RSB
-- Agências de atendimento especializado --
-- Respostas --
Qual é a direção da Fuga? : 0
Número de vítimas : 0
Notas :
</t>
  </si>
  <si>
    <t>2020030054478</t>
  </si>
  <si>
    <t xml:space="preserve">REDE MOVEL: 1341452008222806
EM ZONA DE MATO ONDE ONTEM JA ARDIDO - REACENDIMENTO EM ZONA PROXIMA DE EUCALIPTOS COM HABITAÇÕES PROXIMAS
-- Consequências --
-------- Explosão ou Incêndio
-------- Necessidade de Segurança
-- Agências a envolver --
-------- AMN
-------- ANPC
-------- GNR
-------- PSP
-------- RSB
-- Agências de atendimento especializado --
-- Respostas --
Notas :
</t>
  </si>
  <si>
    <t>2020150024859</t>
  </si>
  <si>
    <t xml:space="preserve">REDE MOVEL: 1338394209122906
-- Consequências --
-------- Explosão ou Incêndio
-------- Necessidade de Segurança
-- Agências a envolver --
-------- AMN
-------- ANPC
-------- GNR
-------- PSP
-------- RSB
-- Agências de atendimento especializado --
-- Respostas --
Qual é a direção da Fuga? : 1
Número de vítimas : 1
Notas :
</t>
  </si>
  <si>
    <t>2020130105489</t>
  </si>
  <si>
    <t xml:space="preserve">REDE MOVEL: 1341085608362004
N86
-- Consequências --
-------- Explosão ou Incêndio
-------- Necessidade de Segurança
-- Agências a envolver --
-------- AMN
-------- ANPC
-------- GNR
-------- PSP
-------- RSB
-- Agências de atendimento especializado --
-- Respostas --
Tipo de Estrutura (Escritório/Habitação/Património) : MORADIA
Piso Afetado : 1
Número de Pisos : 2
Qual é a direção da Fuga? : 1
Existe fumo ou chama? : CHAMA
Notas : ORIGEM INFO CASA DEVELUTA A ARDER NO SUE INTERIOR -NAO ESTA NINGUEM NO INTERIOR -
</t>
  </si>
  <si>
    <t>2020130136250</t>
  </si>
  <si>
    <t xml:space="preserve">REDE MOVEL: 1341155708365207
-- Consequências --
-------- Explosão ou Incêndio
-------- Necessidade de Segurança
-- Agências a envolver --
-------- AMN
-------- ANPC
-------- GNR
-------- PSP
-------- RSB
-------- SRPCBA
-------- SRPCM
-- Agências de atendimento especializado --
-- Respostas --
Notas : EM BAJOUCA, ENTRE SAO PEDRO E BAJOUCA, ZONA DA RUA DA TERRA BRANCA, CHAMADOR ACHA QUE ESTÁ UMA FOGUEIRA SEM VIGILÂNCIA OU ENTÃO INICIO DE INCÊNDIO
</t>
  </si>
  <si>
    <t>2020010026111</t>
  </si>
  <si>
    <t xml:space="preserve">REDE MOVEL: 1340520008320907
-- Consequências --
-------- Explosão ou Incêndio
-------- Necessidade de Segurança
-- Agências a envolver --
-------- AMN
-------- ANPC
-------- GNR
-------- PSP
-------- RSB
-- Agências de atendimento especializado --
-- Respostas --
Número de Pisos : 1
Qual é a direção da Fuga? : 1
Notas : INCENDIO NUM ANEXO JUNTO A UMA MORADIA.... ORIGEM VÊ CHAMAS COM GRANDE ITENSIDADE
</t>
  </si>
  <si>
    <t>2020030051605</t>
  </si>
  <si>
    <t>2020130129679</t>
  </si>
  <si>
    <t>2020020023412</t>
  </si>
  <si>
    <t>2020140039627</t>
  </si>
  <si>
    <t>2020140054120</t>
  </si>
  <si>
    <t>2020110180906</t>
  </si>
  <si>
    <t>2020170017312</t>
  </si>
  <si>
    <t xml:space="preserve">Vilar de Ouro   </t>
  </si>
  <si>
    <t xml:space="preserve">REDE MOVEL: 11413911072042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JUNTO À ESTRADA DO LADO ESQUERDO NO SENTIDO CHAVES-VALPAÇOS
Notas :
</t>
  </si>
  <si>
    <t>2020150019851</t>
  </si>
  <si>
    <t xml:space="preserve">REDE MOVEL: 1138364709094704
RUA VIRGILIO FERREIRA
AO FUNDO DA ARTERIA
JUNTO AO GRADEAMENTO DA FABRICA DA PÓLVORA
ONDE SE SITUAQVA A ANTIGA ENTRADA PARA A FABRICA
SEGUNDO ORIGEM DOIS HOMENS A ATEAR FOGO AO MATO
-- Consequências --
-------- Explosão ou Incêndio
-------- Necessidade de Segurança
-- Agências a envolver --
-------- AMN
-------- ANPC
-------- GNR
-------- PSP
-------- RSB
-- Agências de atendimento especializado --
-- Respostas --
Qual é a direção da Fuga? : 1
Número de vítimas : 1
Notas :
</t>
  </si>
  <si>
    <t>2020170017281</t>
  </si>
  <si>
    <t>2020130115245</t>
  </si>
  <si>
    <t>2020060003534</t>
  </si>
  <si>
    <t>Serradade</t>
  </si>
  <si>
    <t>2020050018362</t>
  </si>
  <si>
    <t>2020160017649</t>
  </si>
  <si>
    <t xml:space="preserve">REDE MOVEL: 11414731084347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AVITAR INCENDIO EMJ TERRETOM
Notas : PROXIMO DA LOCALIDADE DE MONTARIA
INCFO INCENDIO EM ZONA DE MATO
FUMO CORBRANCA/CIZENTOM
OCORRÊNCIA COLOCADA EM ESPERA ÀS: 26/07/20 12:55:37
</t>
  </si>
  <si>
    <t>2020130118601</t>
  </si>
  <si>
    <t xml:space="preserve">REDE MOVEL: 1241133008245308
JUNTO AO ECOPON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FLORESTAL A ARDER , JUNTO ESTRADA
Notas :
</t>
  </si>
  <si>
    <t>2020050030699</t>
  </si>
  <si>
    <t>2020140055253</t>
  </si>
  <si>
    <t xml:space="preserve">REDE MOVEL: 1139443608422806
-- Consequências --
-------- Explosão ou Incêndio
-------- Necessidade de Segurança
-- Agências a envolver --
-------- AMN
-------- ANPC
-------- GNR
-------- PSP
-------- RSB
-------- SRPCBA
-------- SRPCM
-- Agências de atendimento especializado --
-- Respostas --
Qual é a direção da Fuga? : 1
Número de vítimas : 1
Notas :
</t>
  </si>
  <si>
    <t>2020110131506</t>
  </si>
  <si>
    <t>2020160018615</t>
  </si>
  <si>
    <t>2020180051001</t>
  </si>
  <si>
    <t>2020110084968</t>
  </si>
  <si>
    <t xml:space="preserve">CM 6-7 ROB  </t>
  </si>
  <si>
    <t>2020010085901</t>
  </si>
  <si>
    <t xml:space="preserve">REDE MOVEL: 1340384308383407
-- Consequências --
-------- Explosão ou Incêndio
-------- Necessidade de Segurança
-- Agências a envolver --
-------- AMN
-------- ANPC
-------- GNR
-------- PSP
-------- RSB
-------- SRPCBA
-------- SRPCM
-- Agências de atendimento especializado --
-- Respostas --
Existe fumo ou chama? : MATO
Qual é a direção da Fuga? : 1
Número de vítimas : 1
Breve descrição da ocorrência : INCENDIO EM MATO JUNTO DE HABITACOES/EMPRESAS
Existem habitações ou bens em perigo? : Sim
Notas : JUNTO DA EMPRESA SKILL LAB
</t>
  </si>
  <si>
    <t>2020110199809</t>
  </si>
  <si>
    <t>2020070021704</t>
  </si>
  <si>
    <t>2020100046683</t>
  </si>
  <si>
    <t xml:space="preserve">VALADO DOS FRADES - Casal da Areia 4º foco de incêndio  </t>
  </si>
  <si>
    <t>2020150067270</t>
  </si>
  <si>
    <t>2020130111017</t>
  </si>
  <si>
    <t xml:space="preserve">REDE MOVEL: 1341220208221006
INCENDIO FLORESTAL JUNTO A ESTRADA
-- Consequências --
-------- Explosão ou Incêndio
-------- Necessidade de Segurança
-- Agências a envolver --
-------- AMN
-------- ANPC
-------- GNR
-------- PSP
-------- RSB
-- Agências de atendimento especializado --
-- Respostas --
Qual é a direção da Fuga? : 1
Número de vítimas : 1
Notas :
</t>
  </si>
  <si>
    <t>2020160015824</t>
  </si>
  <si>
    <t xml:space="preserve">REDE MOVEL: 1242043108285808
-- Consequências --
-------- Explosão ou Incêndio
-------- Necessidade de Segurança
-- Agências a envolver --
-------- AMN
-------- ANPC
-------- GNR
-------- PSP
-------- RSB
-- Agências de atendimento especializado --
-- Respostas --
Existe fumo ou chama? : AMBOS
Qual a cor do fumo? : ESCURO
Notas :
INCÊNDIO FLORESTAL PROXIMO DAS HABITAÇÕES
</t>
  </si>
  <si>
    <t>2020180023070</t>
  </si>
  <si>
    <t>2020130110081</t>
  </si>
  <si>
    <t>2020140046711</t>
  </si>
  <si>
    <t>2020130201484</t>
  </si>
  <si>
    <t>2020010089416</t>
  </si>
  <si>
    <t>Rua da Circunvalação</t>
  </si>
  <si>
    <t>2020080034208</t>
  </si>
  <si>
    <t>2020040004973</t>
  </si>
  <si>
    <t xml:space="preserve">REDE MOVEL: 11414959065550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ONTE.
Notas :
</t>
  </si>
  <si>
    <t>2020130124877</t>
  </si>
  <si>
    <t xml:space="preserve">REDE MOVEL: 1341200408142008
A11 SENTIDO MARCO CANAVESES / FELGUELRAS - JUNTO DO PK 67 - VE INCENDIO DO LADO ESQUERDO
PROXIMO DA SAIDA PARA FELGUEIRAS OESTE
-- Consequências --
-------- Explosão ou Incêndio
-------- Necessidade de Segurança
-- Agências a envolver --
-------- AMN
-------- ANPC
-------- GNR
-------- PSP
-------- RSB
-- Agências de atendimento especializado --
-- Respostas --
Existe fumo ou chama? : CHAMA
Notas : ORIGEM INFO INCENDIO EM ZONA DE MATO E ARVORES -INFO TER UMA HABITAÇAO PROXIMA -A CERCA DE 100/200 METROS DA AUTO ESTRADA -
</t>
  </si>
  <si>
    <t>2020160012285</t>
  </si>
  <si>
    <t>2020160020879</t>
  </si>
  <si>
    <t>2020080020934</t>
  </si>
  <si>
    <t>2020170029279</t>
  </si>
  <si>
    <t xml:space="preserve">REDE MOVEL: 1141280707395006
AO SAIR DE VILA POUCA DE AGUIAR , NO SENTIDO PARA PINHELA DE CIMA/BAIXO, NUMA ZONA DE CURVAS ONDE EXISTE UMA FONTE
SERÁ VISIVEL UM INCENDIO EM MATO
-- Consequências --
-------- Explosão ou Incêndio
-------- Necessidade de Segurança
-- Agências a envolver --
-------- AMN
-------- ANPC
-------- GNR
-------- PSP
-------- RSB
-------- SRPCBA
-------- SRPCM
-- Agências de atendimento especializado --
-- Respostas --
Notas :
</t>
  </si>
  <si>
    <t>2020150039692</t>
  </si>
  <si>
    <t>2020040019784</t>
  </si>
  <si>
    <t xml:space="preserve">REDE MOVEL: 1141293707120405
NA PROXIMIDADES DA OFICINA EDUARDO GONÇALVES
CHAMADOR VISUALIZA UMA COLUNA DE FUMO A CERCA DE 300 METROS DAQUELE LOCAL NUM TERRENO
DESCONHECE SE É QUEIMADA/QUEIMA MAS NAO VE NINGUEM JUNTO DO INCENDIO
-- Consequências --
-------- Explosão ou Incêndio
-------- Necessidade de Segurança
-- Agências a envolver --
-------- AMN
-------- ANPC
-------- GNR
-------- PSP
-------- RSB
-- Agências de atendimento especializado --
-- Respostas --
Notas :
 ; REDE MOVEL: 1341290707111207
NO BAIRRO ESTANCA RIOS - NAS PROXIMIDADES DO ARMAZEM DO MELO
CAMINHO PARA ABRUFEDA - NAS PROXIMIDADES DOS CIGANOS
INCENDIO A AVANÇAR PARA O MONTE
-- Consequências --
-------- Explosão ou Incêndio
-------- Necessidade de Segurança
-- Agências a envolver --
-------- AMN
-------- ANPC
-------- GNR
-------- PSP
-------- RSB
-- Agências de atendimento especializado --
-- Respostas --
Notas :
JA HOUVE INCENDIO NAQUELE LOCAL DURANTE A SEMANA PASSADA
 ; REDE MOVEL: 1141293707120405
POR BAIXO DO NÓ
-- Consequências --
-------- Explosão ou Incêndio
-------- Necessidade de Segurança
-- Agências a envolver --
-------- AMN
-------- ANPC
-------- GNR
-------- PSP
-------- RSB
-- Agências de atendimento especializado --
-- Respostas --
Existe fumo ou chama? : CHAMA
Notas :
 ; REDE MOVEL: 1141293707120405
NA PROXIMIDADES DA OFICINA EDUARDO GONÇALVES
CHAMADOR VISUALIZA UMA COLUNA DE FUMO A CERCA DE 300 METROS DAQUELE LOCAL NUM TERRENO
DESCONHECE SE É QUEIMADA/QUEIMA MAS NAO VE NINGUEM JUNTO DO INCENDIO
-- Consequências --
-------- Explosão ou Incêndio
-------- Necessidade de Segurança
-- Agências a envolver --
-------- AMN
-------- ANPC
-------- GNR
-------- PSP
-------- RSB
-- Agências de atendimento especializado --
-- Respostas --
Notas :
 ; REDE MOVEL: 1141291207115004
-- Consequências --
-------- Explosão ou Incêndio
-------- Necessidade de Segurança
-- Agências a envolver --
-------- AMN
-------- ANPC
-------- GNR
-------- PSP
-------- RSB
-- Agências de atendimento especializado --
-- Respostas --
Notas : CHAMAS DO OUTRO LADO DO RIO FRENTE DO PARQUE CAMPISMO
 ; REDE MOVEL: 1241290707111208
ARMAZEM EM MUITO RISCO DE ARDER
VENTO VIROU
BOMBEIROS ANDAM PERTO, MAS NÃO SE ESTÃO A AP+ERCEBER DA SITUAÇÃO
PERTO DAS VACARIAS DO ZE LUI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1412937071204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REACENDIMENTO JUNTO À PONTE DO RIO TUA, PROXIMO À MIRAPAPEL
Notas :
 ; REDE MOVEL: 1141275807120005
OCORRÊNCIA COLOCADA EM ESPERA ÀS: 07/08/20 07:31:50
SENTIDO VILA REAL ---&amp;gt;&amp;gt; BRAGANÇA
CONDUTOR INFO LADO DTº ANTES RIO TUA
REACENDIMENTO FOCO INCENDIO FLORESTAL
-- Consequências --
-------- Explosão ou Incêndio
-------- Necessidade de Segurança
-- Agências a envolver --
-------- AMN
-------- ANPC
-------- GNR
-------- PSP
-------- RSB
-- Agências de atendimento especializado --
-- Respostas --
Qual é a direção da Fuga? : 1
Número de vítimas : 1
Notas :
 ; REDE MOVEL: 1241290707111208
-- Consequências --
-------- Explosão ou Incêndio
-------- Necessidade de Segurança
-- Agências a envolver --
-------- AMN
-------- ANPC
-------- GNR
-------- PSP
-------- RSB
-- Agências de atendimento especializado --
-- Respostas --
Qual é a direção da Fuga? : 1
Número de vítimas : 1
Notas : COMUNICANTE INF VER CHAMAS JUNTO À EN 213 EM DIRECÇÃO À FRG DE EIXOS
 ; REDE MOVEL: 1141291207115004
MIRANDELA
"ESTRADA QUE VAI PARA OS EIXOS"
FOCO DE INCENDIO EM MATO
HABITAÇÕES EM RISCO
PERTO DA ZONA QUE ARDEU NO DIA DE ONTEM
-- Consequências --
-------- Explosão ou Incêndio
-------- Necessidade de Segurança
-- Agências a envolver --
-------- AMN
-------- ANPC
-------- GNR
-------- PSP
-------- RSB
-- Agências de atendimento especializado --
-- Respostas --
Qual é a direção da Fuga? : 0
Número de vítimas : 0
Notas :
 ; REDE MOVEL: 1141320107051506
-- Consequências --
-------- Explosão ou Incêndio
-------- Necessidade de Segurança
-- Agências a envolver --
-------- AMN
-------- ANPC
-------- GNR
-------- PSP
-------- RSB
-- Agências de atendimento especializado --
-- Respostas --
Qual é a direção da Fuga? : 1
Número de vítimas : 1
Breve descrição da ocorrência : JUNTO EMPRESA ABIQUIN ---- LUGAR EIXOS
Notas :
 ; REDE MOVEL: 1241310207102806
-- Consequências --
-------- Explosão ou Incêndio
-------- Necessidade de Segurança
-- Agências a envolver --
-------- AMN
-------- ANPC
-------- GNR
-------- PSP
-------- RSB
-- Agências de atendimento especializado --
-- Respostas --
Notas : REACENDIMENTO LUGAR EIXOS, SUÇÃES
</t>
  </si>
  <si>
    <t>2020170011564</t>
  </si>
  <si>
    <t xml:space="preserve">REDE MOVEL: 1241414007335606
ENTRE CASAS NOVAS E A ENTRADA PARA A A24
CERCA DE 3 FOCOS DE INCENDIO
-- Consequências --
-------- Explosão ou Incêndio
-------- Necessidade de Segurança
-- Agências a envolver --
-------- AMN
-------- ANPC
-------- GNR
-------- PSP
-------- RSB
-- Agências de atendimento especializado --
-- Respostas --
Qual é a direção da Fuga? : 1
Número de vítimas : 1
Notas :
</t>
  </si>
  <si>
    <t>2020130116914</t>
  </si>
  <si>
    <t>2020100032920</t>
  </si>
  <si>
    <t>2020030048706</t>
  </si>
  <si>
    <t xml:space="preserve">REDE MOVEL: 1241361608442408
ANTES DA QUINTA DE CURVOS
ESTRADA BARCELOS ---»»VIANA
-- Consequências --
-------- Explosão ou Incêndio
-------- Necessidade de Segurança
-- Agências a envolver --
-------- AMN
-------- ANPC
-------- GNR
-------- PSP
-------- RSB
-- Agências de atendimento especializado --
-- Respostas --
Notas :
</t>
  </si>
  <si>
    <t>2020030051639</t>
  </si>
  <si>
    <t>2020090029820</t>
  </si>
  <si>
    <t>VILAR DE AMARGO 2</t>
  </si>
  <si>
    <t xml:space="preserve">REDE MOVEL: 1241102007103307
COMENTÁRIO DE ENDEREÇO ESPECIAL:
N332
-- Consequências --
-------- Feridos ou Risco de Feridos
-- Agências a envolver --
-------- AMN
-------- INEM
-------- SRPCBA
-------- SRPCM
-------- INEM_AE
-- Agências de atendimento especializado --
-------- INEM_AE
-- Respostas --
Número de vítimas : 1
Notas :
-- Consequências --
-------- Explosão ou Incêndio
-------- Necessidade de Segurança
-- Agências a envolver --
-------- AMN
-------- ANPC
-------- GNR
-------- PSP
-------- RSB
-------- SRPCBA
-------- SRPCM
-- Agências de atendimento especializado --
-- Respostas --
Notas :
CHAMADORA INFO ZONA DE TERREONOS AGRICOLAS
INCÊDIO A INICIAR
ENTRE VILAR DE AMARGO E ALGODRES
</t>
  </si>
  <si>
    <t>2020090010005</t>
  </si>
  <si>
    <t xml:space="preserve">REDE MOVEL: 1240364107302408
OCORRÊNCIA COLOCADA EM ESPERA ÀS: 14/03/20 15:44:18
-- Consequências --
-------- Explosão ou Incêndio
-------- Necessidade de Segurança
-- Agências a envolver --
-------- AMN
-------- ANPC
-------- GNR
-------- PSP
-------- RSB
-- Agências de atendimento especializado --
-- Respostas --
Existe fumo ou chama? : CHAMA E FUMO
Existem habitações ou bens em perigo? : Não
Notas : PROXIMO DA PONTE DE JUNCAIS -HABITAÇOES A CERCA DE 500 METROS -INCENDIO EM ZONA DE MATO E ARVORES -
</t>
  </si>
  <si>
    <t>2020150021178</t>
  </si>
  <si>
    <t>Vale de Romeira</t>
  </si>
  <si>
    <t xml:space="preserve">REDE MOVEL: 1138380009052903
ZONA DE MATO ARDER PROXIMO AOS PREDIOS
VE CHAMAS ALTAS
NAS TRASEIRAS DA RUA MENCIONDA
-- Consequências --
-------- Explosão ou Incêndio
-------- Necessidade de Segurança
-- Agências a envolver --
-------- AMN
-------- ANPC
-------- GNR
-------- PSP
-------- RSB
-- Agências de atendimento especializado --
-- Respostas --
Qual é a direção da Fuga? : 1
Número de vítimas : 1
Notas :
</t>
  </si>
  <si>
    <t>2020130082980</t>
  </si>
  <si>
    <t>2020070015069</t>
  </si>
  <si>
    <t xml:space="preserve">REDE MOVEL: 1138443507244605
TERENA
ARDE TERRENO
-- Consequências --
-------- Explosão ou Incêndio
-------- Necessidade de Segurança
-- Agências a envolver --
-------- AMN
-------- ANPC
-------- GNR
-------- PSP
-------- RSB
-- Agências de atendimento especializado --
-- Respostas --
Qual é a direção da Fuga? : 1
Número de vítimas : 1
Notas :
 ; REDE MOVEL: 1138443507244605
TERENA
ARDE TERRENO
-- Consequências --
-------- Explosão ou Incêndio
-------- Necessidade de Segurança
-- Agências a envolver --
-------- AMN
-------- ANPC
-------- GNR
-------- PSP
-------- RSB
-- Agências de atendimento especializado --
-- Respostas --
Qual é a direção da Fuga? : 1
Número de vítimas : 1
Notas :
 ; REDE MOVEL: 1238461007300707
ORIGEM ALERTA VISUALIZAR FUMO A SAIR DA SERRA
DESCONHECE LOCAL EXACTO
-- Consequências --
-------- Explosão ou Incêndio
-------- Necessidade de Segurança
-- Agências a envolver --
-------- AMN
-------- ANPC
-------- GNR
-------- PSP
-------- RSB
-- Agências de atendimento especializado --
-- Respostas --
Qual é a direção da Fuga? : 1
Número de vítimas : 1
Notas :
 ; REDE MOVEL: 1238461007300707
ORIGEM ALERTA VISUALIZAR FUMO A SAIR DA SERRA
DESCONHECE LOCAL EXACTO
-- Consequências --
-------- Explosão ou Incêndio
-------- Necessidade de Segurança
-- Agências a envolver --
-------- AMN
-------- ANPC
-------- GNR
-------- PSP
-------- RSB
-- Agências de atendimento especializado --
-- Respostas --
Qual é a direção da Fuga? : 1
Número de vítimas : 1
Notas :
</t>
  </si>
  <si>
    <t>2020120014972</t>
  </si>
  <si>
    <t>2020110177598</t>
  </si>
  <si>
    <t>2020090022756</t>
  </si>
  <si>
    <t xml:space="preserve">REDE MOVEL: 1240291107135408
QUINTA ORDONHO
-- Consequências --
-------- Explosão ou Incêndio
-------- Necessidade de Segurança
-- Agências a envolver --
-------- AMN
-------- ANPC
-------- GNR
-------- PSP
-------- RSB
-- Agências de atendimento especializado --
-- Respostas --
Existe fumo ou chama? : FUMO E CHAMAS
Notas : INCENDIO EM ZONA DE MATO A CERCA DE 50 MTS DAS CASAS
</t>
  </si>
  <si>
    <t>2020100038020</t>
  </si>
  <si>
    <t xml:space="preserve">REDE MOVEL: 1239205209122607
EM LUGAR SAO MAMEDE
JUNTO A8
INCENDIO EM MATO
-- Consequências --
-------- Explosão ou Incêndio
-------- Necessidade de Segurança
-- Agências a envolver --
-------- AMN
-------- ANPC
-------- GNR
-------- PSP
-------- RSB
-- Agências de atendimento especializado --
-- Respostas --
Qual é a direção da Fuga? : 1
Número de vítimas : 1
Notas :
 ; REDE MOVEL: 1339205909095506
KM 13/14
SENTIDO SUL-NORTE
DO SEU LADO ESQUERDO
ORIGEM INFO VISUALIZAR MUITO FUMO JUNTO A UM COMPLEXO DE ARMAZENS
-- Consequências --
-------- Explosão ou Incêndio
-------- Necessidade de Segurança
-- Agências a envolver --
-------- AMN
-------- ANPC
-------- GNR
-------- PSP
-------- RSB
-- Agências de atendimento especializado --
-- Respostas --
Notas : NÃO SABE DAR MAIS DADOS
</t>
  </si>
  <si>
    <t>2020130160468</t>
  </si>
  <si>
    <t>2020140035705</t>
  </si>
  <si>
    <t>Casal do Carril</t>
  </si>
  <si>
    <t xml:space="preserve">REDE MOVEL: 1139451508174505
RELVAS
CAPITAO FRANCISCO ARTUR PEREIRA
ZONA DE MATA
-- Consequências --
-------- Explosão ou Incêndio
-------- Necessidade de Segurança
-- Agências a envolver --
-------- AMN
-------- ANPC
-------- GNR
-------- PSP
-------- RSB
-- Agências de atendimento especializado --
-- Respostas --
Existe fumo ou chama? : SIM
Qual é a direção da Fuga? : 1
Número de vítimas : 1
Notas :
</t>
  </si>
  <si>
    <t>2020130106429</t>
  </si>
  <si>
    <t>2020180015810</t>
  </si>
  <si>
    <t xml:space="preserve">REDE MOVEL: 11410421075045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INFORMA QUE A ALDEIA JÁ ESTÁ CHEIA DE FUMO E QUE É POSSIVEL VER CHAMAS NO MONTE
Notas :
</t>
  </si>
  <si>
    <t>2020130141267</t>
  </si>
  <si>
    <t>2020170004475</t>
  </si>
  <si>
    <t xml:space="preserve">REDE MOVEL: 1241440307094306
-- Consequências --
-------- Explosão ou Incêndio
-------- Necessidade de Segurança
-- Agências a envolver --
-------- AMN
-------- ANPC
-------- GNR
-------- PSP
-------- RSB
-- Agências de atendimento especializado --
-- Respostas --
Notas : INCENDIO EM MATO EM SONIM A CERCA DE 500 METROS DA AVENIDA
</t>
  </si>
  <si>
    <t>2020090030065</t>
  </si>
  <si>
    <t>2020180050885</t>
  </si>
  <si>
    <t>PACOS_DE_VILHARIGUES</t>
  </si>
  <si>
    <t xml:space="preserve">REDE MOVEL: 1240412408072507
COMENTÁRIO DE ENDEREÇO ESPECIAL:
VILHARIGUES#232772710
-- Consequências --
-------- Explosão ou Incêndio
-------- Necessidade de Segurança
-- Agências a envolver --
-------- AMN
-------- ANPC
-------- GNR
-------- PSP
-------- RSB
-------- SRPCBA
-------- SRPCM
-- Agências de atendimento especializado --
-- Respostas --
Notas : FOCO DE INCENDIO FLORESTAL, NA ENCONTA DA SERRA EM PAÇOS DE VILHARIGUES
</t>
  </si>
  <si>
    <t>2020160022130</t>
  </si>
  <si>
    <t>2020170011959</t>
  </si>
  <si>
    <t>BENEGOURO</t>
  </si>
  <si>
    <t>2020030052690</t>
  </si>
  <si>
    <t xml:space="preserve">Atães    </t>
  </si>
  <si>
    <t>Silvado num campo agrícola</t>
  </si>
  <si>
    <t>2020130158752</t>
  </si>
  <si>
    <t>2020130156190</t>
  </si>
  <si>
    <t>2020030045255</t>
  </si>
  <si>
    <t>Sacos de Lixo</t>
  </si>
  <si>
    <t>2020180029090</t>
  </si>
  <si>
    <t>TRAVANCA de TAVARES</t>
  </si>
  <si>
    <t xml:space="preserve">REDE MOVEL: 1240365107442206
ZONA DE TRAVANCA EM MANGUALDE
-- Consequências --
-------- Explosão ou Incêndio
-------- Necessidade de Segurança
-- Agências a envolver --
-------- AMN
-------- ANPC
-------- GNR
-------- PSP
-------- RSB
-- Agências de atendimento especializado --
-- Respostas --
Existe fumo ou chama? : FUMO
Qual a cor do fumo? : BRANCO E PRETO
Qual é a direção da Fuga? :
Número de vítimas :
Breve descrição da ocorrência : EM ZONA DE MATO
Notas :
ANDA UM HELICOPTERO NAQUELA ZONA MAS SEM "BALDE"..
</t>
  </si>
  <si>
    <t>2020170004361</t>
  </si>
  <si>
    <t>2020030049239</t>
  </si>
  <si>
    <t>2020130122568</t>
  </si>
  <si>
    <t>2020110082396</t>
  </si>
  <si>
    <t xml:space="preserve">NA AV. CONDE ABRANCHES
JUNTO Á ESCOLA MARIA VELEDA
MATO/PASTO ARDER ; -- Consequências --
-------- Explosão ou Incêndio
-------- Necessidade de Segurança
-- Agências a envolver --
-------- AMN
-------- ANPC
-------- GNR
-------- PSP
-------- RSB
-- Agências de atendimento especializado --
-- Respostas --
Qual é a direção da Fuga? : 1
Existe obstrução da via pública? : Sim
Notas :
</t>
  </si>
  <si>
    <t>2020110058336</t>
  </si>
  <si>
    <t xml:space="preserve">ROB e Siresp 02
HORTA SOCIAL NA AZAMBUJA
CANICAL A ARDER
</t>
  </si>
  <si>
    <t>2020030061585</t>
  </si>
  <si>
    <t xml:space="preserve">Duas Igrejas     </t>
  </si>
  <si>
    <t>2020170026000</t>
  </si>
  <si>
    <t>2020130075123</t>
  </si>
  <si>
    <t>S.COSME</t>
  </si>
  <si>
    <t xml:space="preserve">REDE MOVEL: 1141090808313102
-- Consequências --
-------- Explosão ou Incêndio
-------- Necessidade de Segurança
-- Agências a envolver --
-------- AMN
-------- ANPC
-------- GNR
-------- PSP
-------- RSB
-- Agências de atendimento especializado --
-- Respostas --
Existe fumo ou chama? : CHAMAS ALTAS
Notas :
</t>
  </si>
  <si>
    <t>2020080022808</t>
  </si>
  <si>
    <t xml:space="preserve">REDE MOVEL: 1337025407474706
JUNTO AO CAFÉ PICOPAU
-- Consequências --
-------- Explosão ou Incêndio
-------- Necessidade de Segurança
-------- Tensão Eléctrica
-- Agências a envolver --
-------- AMN
-------- ANPC
-------- GNR
-------- PSP
-------- RSB
-- Agências de atendimento especializado --
-- Respostas --
Número de Pisos : 1
Qual é a direção da Fuga? : 1
Qual a cor do fumo? : ESCURO
Existe fumo ou chama? : SIM
Breve descrição da ocorrência : TERRENO E VIVENDA ESTÁ A ARDER JUNTO DO CAFÉ PICOPAU. É POSSIVEL QUE ESTEJA ALGUEM NA HABITAÇÃO MAS NÃO ESTÁ A RESPOMDER À CHAMADA
Existe obstrução da via pública? : Sim
Notas :
</t>
  </si>
  <si>
    <t>2020150072180</t>
  </si>
  <si>
    <t>2020130044922</t>
  </si>
  <si>
    <t>2020140033796</t>
  </si>
  <si>
    <t>2020140022195</t>
  </si>
  <si>
    <t>2020010056085</t>
  </si>
  <si>
    <t>2020150041995</t>
  </si>
  <si>
    <t xml:space="preserve">REDE MOVEL: 1338382508550306
A ACMINHA DA CEL - DISCOTECA
ZONA DE MATO
CHAMA E FUMO
HABITACOES NA PROXIMIDADE
-- Consequências --
-------- Explosão ou Incêndio
-------- Necessidade de Segurança
-- Agências a envolver --
-------- AMN
-------- ANPC
-------- GNR
-------- PSP
-------- RSB
-- Agências de atendimento especializado --
-- Respostas --
Qual é a direção da Fuga? : 1
Número de vítimas : 1
Notas :
</t>
  </si>
  <si>
    <t>2020140020647</t>
  </si>
  <si>
    <t xml:space="preserve">REDE MOVEL: 1339083108502707
POR TRAS DO NUMERO 7
CASA A ARDER
-- Consequências --
-------- Explosão ou Incêndio
-------- Necessidade de Segurança
-- Agências a envolver --
-------- AMN
-------- ANPC
-------- GNR
-------- PSP
-------- RSB
-- Agências de atendimento especializado --
-- Respostas --
Tipo de Estrutura (Escritório/Habitação/Património) : CASA
Número de Pisos : 1
Qual é a direção da Fuga? : 1
Existe fumo ou chama? : SIM
Notas :
</t>
  </si>
  <si>
    <t>2020070013965</t>
  </si>
  <si>
    <t>MENCOCA</t>
  </si>
  <si>
    <t>2020140024421</t>
  </si>
  <si>
    <t>2020110106409</t>
  </si>
  <si>
    <t>CATUJAL#BRR_QUINTA_FABRICA_VINHA_ATAFONEIRA</t>
  </si>
  <si>
    <t>2020100039244</t>
  </si>
  <si>
    <t xml:space="preserve">REDE MOVEL: 1339414809024908
EST QUE LIGA O MERCADO DE PATAIAS A EST ATLANTICA
-- Consequências --
-------- Explosão ou Incêndio
-------- Necessidade de Segurança
-- Agências a envolver --
-------- AMN
-------- ANPC
-------- GNR
-------- PSP
-------- RSB
-- Agências de atendimento especializado --
-- Respostas --
Qual é a direção da Fuga? : 1
Número de vítimas : 1
Notas : FOCO DE INCENDIO EM RESTOLHO DE PINHAL NO INTERIOR DO PINHAL
 ; REDE MOVEL: 1339394609005707
JUNTO PRAIA VALE FURADO
ONDE HOUVE INCENDIO ESTA SEMANA
-- Consequências --
-------- Explosão ou Incêndio
-------- Necessidade de Segurança
-- Agências a envolver --
-------- AMN
-------- ANPC
-------- GNR
-------- PSP
-------- RSB
-- Agências de atendimento especializado --
-- Respostas --
Qual é a direção da Fuga? : 1
Número de vítimas : 1
Notas :
 ; REDE MOVEL: 1339414809024908
EST QUE LIGA O MERCADO DE PATAIAS A EST ATLANTICA
-- Consequências --
-------- Explosão ou Incêndio
-------- Necessidade de Segurança
-- Agências a envolver --
-------- AMN
-------- ANPC
-------- GNR
-------- PSP
-------- RSB
-- Agências de atendimento especializado --
-- Respostas --
Qual é a direção da Fuga? : 1
Número de vítimas : 1
Notas : FOCO DE INCENDIO EM RESTOLHO DE PINHAL NO INTERIOR DO PINHAL
</t>
  </si>
  <si>
    <t>2020130119065</t>
  </si>
  <si>
    <t xml:space="preserve">REDE MOVEL: 1341141908214306
-- Consequências --
-------- Explosão ou Incêndio
-------- Necessidade de Segurança
-- Agências a envolver --
-------- AMN
-------- ANPC
-------- GNR
-------- PSP
-------- RSB
-- Agências de atendimento especializado --
-- Respostas --
Existe fumo ou chama? : AMBOS
Existem habitações ou bens em perigo? : Sim
Notas : INCENDIO EM MATO PROXIMO DE UMAS FABRICAS DE INDUSTRIA
</t>
  </si>
  <si>
    <t>2020010049078</t>
  </si>
  <si>
    <t xml:space="preserve">MORADA BD112L: R SANTA CRUZ 121 4500-646 SILVALDE
CASA ABANDONADA ARDER
-- Consequências --
-------- Explosão ou Incêndio
-------- Necessidade de Segurança
-- Agências a envolver --
-------- AMN
-------- ANPC
-------- GNR
-------- PSP
-------- RSB
-- Agências de atendimento especializado --
-- Respostas --
Número de Pisos : 1
Qual é a direção da Fuga? : 1
Notas :
</t>
  </si>
  <si>
    <t>2020030065651</t>
  </si>
  <si>
    <t>Esqueiro</t>
  </si>
  <si>
    <t>2020030049446</t>
  </si>
  <si>
    <t>2020100047588</t>
  </si>
  <si>
    <t>QUINTA_DE_SAO_LOURENCO</t>
  </si>
  <si>
    <t xml:space="preserve">COMENTÁRIO DE ENDEREÇO ESPECIAL:
RUA MARQUES DE POMBAL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INFO DIZ VER COLUNA DE FUMO JUNTO A ZA DE ALBERGARIA, ENCONTR-SE MUITO AFASTADO DO LOCAL
Notas :
</t>
  </si>
  <si>
    <t>2020100037015</t>
  </si>
  <si>
    <t xml:space="preserve">REDE MOVEL: 1139445008460205
KM 134 APOS O FOCO ONDE ESTAO OS BOMBEIROS E POLICIA A APAGAR 1 FOCO
SUJEITO A FAZER QUEIMADA DESCONTROLADA
-- Consequências --
-------- Explosão ou Incêndio
-------- Necessidade de Segurança
-- Agências a envolver --
-------- AMN
-------- ANPC
-------- GNR
-------- PSP
-------- RSB
-- Agências de atendimento especializado --
-- Respostas --
Qual é a direção da Fuga? : 1
Número de vítimas : 1
Notas :
</t>
  </si>
  <si>
    <t>2020030003756</t>
  </si>
  <si>
    <t>2020030056215</t>
  </si>
  <si>
    <t>2020130105733</t>
  </si>
  <si>
    <t xml:space="preserve">REDE MOVEL: 1241160108283908
INCENDIO PERTO DE AGUA LONGA
-- Consequências --
-------- Explosão ou Incêndio
-------- Necessidade de Segurança
-- Agências a envolver --
-------- AMN
-------- ANPC
-------- GNR
-------- PSP
-------- RSB
-- Agências de atendimento especializado --
-- Respostas --
Qual é a direção da Fuga? : 1
Número de vítimas : 1
Notas :
ZONA DE MATO ARDER
ORIGEM ESTÁ NA RUA DA ALDEIA NOVA
ST TIRSO
</t>
  </si>
  <si>
    <t>2020110103838</t>
  </si>
  <si>
    <t>Lezíria Grande</t>
  </si>
  <si>
    <t>2020110131132</t>
  </si>
  <si>
    <t>2020090001034</t>
  </si>
  <si>
    <t xml:space="preserve">REDE MOVEL: 1240315607302208
-- Consequências --
-------- Explosão ou Incêndio
-------- Necessidade de Segurança
-- Agências a envolver --
-------- AMN
-------- ANPC
-------- GNR
-------- PSP
-------- RSB
-- Agências de atendimento especializado --
-- Respostas --
Notas : MATO RASTEIRO A ARDER SEM CONTROLO ALGUM
JUNTO A NACIONAL, PRX DO CRUZAMENT PARA CARRAPICHANA
</t>
  </si>
  <si>
    <t>2020110040860</t>
  </si>
  <si>
    <t>2020140020826</t>
  </si>
  <si>
    <t>2020080015578</t>
  </si>
  <si>
    <t>2020110179639</t>
  </si>
  <si>
    <t>2020150061016</t>
  </si>
  <si>
    <t xml:space="preserve">REDE MOVEL: 1238381209022706
-- Consequências --
-------- Explosão ou Incêndio
-------- Necessidade de Segurança
-- Agências a envolver --
-------- AMN
-------- ANPC
-------- GNR
-------- PSP
-------- RSB
-- Agências de atendimento especializado --
-- Respostas --
Qual é a direção da Fuga? : 1
Número de vítimas : 1
Notas :
 ; REDE MOVEL: 1138380609013204
-- Consequências --
-------- Explosão ou Incêndio
-------- Necessidade de Segurança
-- Agências a envolver --
-------- AMN
-------- ANPC
-------- GNR
-------- PSP
-------- RSB
-- Agências de atendimento especializado --
-- Respostas --
Qual é a direção da Fuga? : 1
Número de vítimas : 1
Notas :
 ; REDE MOVEL: 1138380609013204
-- Consequências --
-------- Explosão ou Incêndio
-------- Necessidade de Segurança
-- Agências a envolver --
-------- AMN
-------- ANPC
-------- GNR
-------- PSP
-------- RSB
-- Agências de atendimento especializado --
-- Respostas --
Qual é a direção da Fuga? : 1
Número de vítimas : 1
Notas :
</t>
  </si>
  <si>
    <t>2020080028373</t>
  </si>
  <si>
    <t>2020130184320</t>
  </si>
  <si>
    <t xml:space="preserve">REDE MOVEL: 1341212108443406
COMENTÁRIO DE ENDEREÇO ESPECIAL:
RUA DONA MARIA PAES RIBEIRO#252632999
R DONA MARIA PAES RIBEIRO
INFO FOCO INCENDIO FLORESTAL NAS IMEDIAÇOES ESTADIO RIO AVE
-- Consequências --
-------- Explosão ou Incêndio
-------- Necessidade de Segurança
-- Agências a envolver --
-------- AMN
-------- ANPC
-------- GNR
-------- PSP
-------- RSB
-------- SRPCBA
-------- SRPCM
-- Agências de atendimento especializado --
-- Respostas --
Qual é a direção da Fuga? : 1
Número de vítimas : 1
Notas :
 ; REDE MOVEL: 1241215408452308
JUNTO Nº 245
COMUNICA ECO PONTOS ARDER
-- Consequências --
-------- Explosão ou Incêndio
-------- Necessidade de Segurança
-- Agências a envolver --
-------- AMN
-------- ANPC
-------- GNR
-------- PSP
-------- RSB
-------- SRPCBA
-------- SRPCM
-- Agências de atendimento especializado --
-- Respostas --
Qual é a direção da Fuga? : 1
Notas :
</t>
  </si>
  <si>
    <t>2020100040936</t>
  </si>
  <si>
    <t>Rua Santa Ana, 6 - Redinha</t>
  </si>
  <si>
    <t>2020150063990</t>
  </si>
  <si>
    <t xml:space="preserve">REDE MOVEL: 1138395609105802
-- Consequências --
-------- Explosão ou Incêndio
-------- Necessidade de Segurança
-- Agências a envolver --
-------- AMN
-------- ANPC
-------- GNR
-------- PSP
-------- RSB
-- Agências de atendimento especializado --
-- Respostas --
Qual é a direção da Fuga? : 1
Número de vítimas : 1
Notas :
</t>
  </si>
  <si>
    <t>2020160020162</t>
  </si>
  <si>
    <t xml:space="preserve">BEIRAL DO LIMA - PONTE DO LIMA
NAS PROXIMIDADES DA JUNTA DE FREGUESIA
CHAMADOR AGUARDA MEIOS NA JUNTA PARA INDICAR O LOCAL
VIU PASTOR A PEGAR FOGO A ZONA DE MATO
PASTOR COLOCOU-SE EM FUGA E DEIXOU CABRAS NO LOCAL
-- Consequências --
-------- Explosão ou Incêndio
-------- Necessidade de Segurança
-- Agências a envolver --
-------- AMN
-------- ANPC
-------- GNR
-------- PSP
-------- RSB
-- Agências de atendimento especializado --
-- Respostas --
Notas :
</t>
  </si>
  <si>
    <t>2020040013011</t>
  </si>
  <si>
    <t>2020110109889</t>
  </si>
  <si>
    <t xml:space="preserve">FRENTE A CONFORAMA
IMOVEL DEVOLUTO A ARDER
CASA COR DE ROSA
</t>
  </si>
  <si>
    <t>2020130104020</t>
  </si>
  <si>
    <t xml:space="preserve">REDE MOVEL: 1341104908342705
-- Consequências --
-------- Explosão ou Incêndio
-------- Necessidade de Segurança
-- Agências a envolver --
-------- AMN
-------- ANPC
-------- GNR
-------- PSP
-------- RSB
-- Agências de atendimento especializado --
-- Respostas --
Qual é a direção da Fuga? : 1
Número de vítimas : 1
Notas : INFO QUE ESTA UM INCENDIO MUITO GRANDE NO LOCAL EM ZONA DE MATO MAS ESTÁ PROXIMO DAS CASAS
</t>
  </si>
  <si>
    <t>2020010053653</t>
  </si>
  <si>
    <t xml:space="preserve">Posto de vigia avistou uma pequena coluna de fumo e entretanto já deixou de a ver. </t>
  </si>
  <si>
    <t>2020180029366</t>
  </si>
  <si>
    <t>2020130097793</t>
  </si>
  <si>
    <t xml:space="preserve">REDE MOVEL: 1241104108360008
-- Consequências --
-------- Explosão ou Incêndio
-------- Necessidade de Segurança
-- Agências a envolver --
-------- AMN
-------- ANPC
-------- GNR
-------- PSP
-------- RSB
-- Agências de atendimento especializado --
-- Respostas --
Qual é a direção da Fuga? : 1
Notas : COLUNA DE FUMO JUNTO AO POSTO DE TRANSFORMAÇÃO ONDE ARDEU NO DIA DE ONTEM
</t>
  </si>
  <si>
    <t>2020170025015</t>
  </si>
  <si>
    <t>2020130110013</t>
  </si>
  <si>
    <t xml:space="preserve">REDE MOVEL: 1241103508395306
-- Consequências --
-------- Explosão ou Incêndio
-------- Necessidade de Segurança
-- Agências a envolver --
-------- AMN
-------- ANPC
-------- GNR
-------- PSP
-------- RSB
-- Agências de atendimento especializado --
-- Respostas --
Existe fumo ou chama? : CHAMAS
Qual é a direção da Fuga? : 1
Número de vítimas : 1
Notas : TRASEIRAS CUF
CHAMADOR REFERE QUE VÊ CHAMAS NAS TRASEIRAS DA CUF
 ; REDE MOVEL: 1341102208401804
BOUCA ARDER
-- Consequências --
-------- Explosão ou Incêndio
-------- Necessidade de Segurança
-- Agências a envolver --
-------- AMN
-------- ANPC
-------- GNR
-------- PSP
-------- RSB
-- Agências de atendimento especializado --
-- Respostas --
Qual é a direção da Fuga? : 1
Número de vítimas : 1
Notas :
 ; REDE MOVEL: 1241103508395306
-- Consequências --
-------- Explosão ou Incêndio
-------- Necessidade de Segurança
-- Agências a envolver --
-------- AMN
-------- ANPC
-------- GNR
-------- PSP
-------- RSB
-- Agências de atendimento especializado --
-- Respostas --
Existe fumo ou chama? : CHAMAS
Qual é a direção da Fuga? : 1
Número de vítimas : 1
Notas : TRASEIRAS CUF
CHAMADOR REFERE QUE VÊ CHAMAS NAS TRASEIRAS DA CUF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JUNTO DO HOSPITAL CUF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JUNTO DO HOSPITAL CUF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JUNTO DO HOSPITAL CUF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JUNTO DO HOSPITAL CUF
Notas :
</t>
  </si>
  <si>
    <t>2020030086043</t>
  </si>
  <si>
    <t>2020150071848</t>
  </si>
  <si>
    <t xml:space="preserve">REDE MOVEL: 1338332208542707
INCENDIO DE MATO
JUNTO DE SAO PAULO (ZONA PIKNIKS)
-- Consequências --
-------- Explosão ou Incêndio
-------- Necessidade de Segurança
-- Agências a envolver --
-------- AMN
-------- ANPC
-------- GNR
-------- PSP
-------- RSB
-------- SRPCBA
-------- SRPCM
-- Agências de atendimento especializado --
-- Respostas --
Qual é a direção da Fuga? : 1
Número de vítimas : 1
Notas :
</t>
  </si>
  <si>
    <t>2020130108293</t>
  </si>
  <si>
    <t xml:space="preserve">REDE MOVEL: 1341121208193106
NOVO FOCO DE INCENDIO EM VILA COVA DE CARROS JUNTO AO CAMPO DE FUTEBOL
ORIGEM INFO QUE JA VE CHAMAS
SERA MESMO A FACE DA ESTRAD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50073897</t>
  </si>
  <si>
    <t xml:space="preserve">REDE MOVEL: 1238422609100508
NA PONTA DOS CORVOS, ATRAS DA SALINEIRA
-- Consequências --
-------- Explosão ou Incêndio
-------- Necessidade de Segurança
-- Agências a envolver --
-------- AMN
-------- ANPC
-------- GNR
-------- PSP
-------- RSB
-------- SRPCBA
-------- SRPCM
-- Agências de atendimento especializado --
-- Respostas --
Qual é a direção da Fuga? : 1
Número de vítimas : 1
Notas :
</t>
  </si>
  <si>
    <t>2020160018890</t>
  </si>
  <si>
    <t>2020110083721</t>
  </si>
  <si>
    <t xml:space="preserve">LOJA DE TELEMOVEIS
</t>
  </si>
  <si>
    <t>2020030064118</t>
  </si>
  <si>
    <t xml:space="preserve">REDE MOVEL: 1341185908304206
COMENTÁRIO DE ENDEREÇO ESPECIAL:
RUA CARDEAL CEREJEIRA 34#252493106
PERTO DA MABOR NA EN 14
-- Consequências --
-------- Explosão ou Incêndio
-------- Necessidade de Segurança
-- Agências a envolver --
-------- AMN
-------- ANPC
-------- GNR
-------- PSP
-------- RSB
-------- SRPCBA
-------- SRPCM
-- Agências de atendimento especializado --
-- Respostas --
Breve descrição da ocorrência : INCENDIO FLORESTAL EM ZONA DE MONTE, PERTO DA FABRICA DA MABOR
Notas :
</t>
  </si>
  <si>
    <t>2020170018556</t>
  </si>
  <si>
    <t xml:space="preserve">REDE MOVEL: 1141462507191001
ENTRE PARADELA DE MONFORTE E SANTO ANTONIO DE MONFORTE
-- Consequências --
-------- Explosão ou Incêndio
-------- Necessidade de Segurança
-- Agências a envolver --
-------- AMN
-------- ANPC
-------- GNR
-------- PSP
-------- RSB
-- Agências de atendimento especializado --
-- Respostas --
Notas : CHAMADORA INFO VISUALIZA CHAMAS DE GRANDE DIMENSÕES, EM ZONA DE MATO - POSSIVEL REACENDIMENTO
ENTRE PARADELA DE MONFORTE E SANTO ANTONIO DE MONFORTE
Alerta A20000024956 tratado
Código Natureza: 03
Descrição: Alterado estado manualmente.
Descrição Natureza: Incêndio que afecta um espaço florestal, não arborizado.
Duplicar Ocorrência:Localização = LL2(-7:23:11.9057,41:48:02.6025): ESTE LG CALVARIO 37 CHAVES#SANTO_AMARO SANTO_ANTONIO_MONFORTE VLR#CHAVES 5400-142, Cruzamento 1 = R BAIRRO ALTO, Cruzamento 2 = R IMIGRANTE, Nome Chamador = 934333259, Número Chamador = 934333259, Origem = ANI/ALI, Nível Alarme = 0
REDE MOVEL: 1141491507245905
Fim de duplicação de dados de ocorrência
Duplicar Ocorrência:Localização = CHAVES SANTO_ANTONIO_MONFORTE VLR#CHAVES 5400: @SANTO ANTONIO MONFORTE (SF#172482), Nome Chamador = 936437307, Número Chamador = 936437307, Origem = ANI/ALI, Nível Alarme = 0
REDE MOVEL: 1141463107243105
Fim de duplicação de dados de ocorrência
Duplicar Ocorrência:Localização = LL2(-7:23:11.8163,41:48:02.3598): ESTE LG CALVARIO 37 CHAVES#SANTO_AMARO SANTO_ANTONIO_MONFORTE VLR#CHAVES 5400-142, Cruzamento 1 = R BAIRRO ALTO, Cruzamento 2 = R IMIGRANTE, Nome Chamador = 935200122, Número Chamador = 935200122, Origem = ANI/ALI, Nível Alarme = 0
REDE MOVEL: 1141463107243105
Fim de duplicação de dados de ocorrência
P REF JUNTO ARUA DE SANTO ANTÓNIO DE MONFORTE
Duplicar Ocorrência:Localização = LL2(-7:23:10.9819,41:48:02.3269): ESTE LG CALVARIO 37 CHAVES#SANTO_AMARO SANTO_ANTONIO_MONFORTE VLR#CHAVES 5400-142, Cruzamento 1 = R BAIRRO ALTO, Cruzamento 2 = R IMIGRANTE, Tipo = OC - Ocorrência, Sub Tipo = I.PFAI - Incêndios; Povoamento Florestal/Agrícola/Inculto, Nome Chamador = 933205572, Número Chamador = 933205572, Origem = ANI/ALI, Nível Alarme = 0
REDE MOVEL: 1141470607212805
Fim de duplicação de dados de ocorrência
ORIGEM INFORMA QUE ESTA PROXIMO DE CASAS
ONDE ARDEU ONTEM
ANPC - Ocorrência criada (2020170018516)
 ; REDE MOVEL: 1141462507191001
ENTRE PARADELA DE MONFORTE E SANTO ANTONIO DE MONFORTE
-- Consequências --
-------- Explosão ou Incêndio
-------- Necessidade de Segurança
-- Agências a envolver --
-------- AMN
-------- ANPC
-------- GNR
-------- PSP
-------- RSB
-- Agências de atendimento especializado --
-- Respostas --
Notas : CHAMADORA INFO VISUALIZA CHAMAS DE GRANDE DIMENSÕES, EM ZONA DE MATO - POSSIVEL REACENDIMENTO
ENTRE PARADELA DE MONFORTE E SANTO ANTONIO DE MONFORTE
Alerta A20000024956 tratado
Código Natureza: 03
Descrição: Alterado estado manualmente.
Descrição Natureza: Incêndio que afecta um espaço florestal, não arborizado.
Duplicar Ocorrência:Localização = LL2(-7:23:11.9057,41:48:02.6025): ESTE LG CALVARIO 37 CHAVES#SANTO_AMARO SANTO_ANTONIO_MONFORTE VLR#CHAVES 5400-142, Cruzamento 1 = R BAIRRO ALTO, Cruzamento 2 = R IMIGRANTE, Nome Chamador = 934333259, Número Chamador = 934333259, Origem = ANI/ALI, Nível Alarme = 0
REDE MOVEL: 1141491507245905
Fim de duplicação de dados de ocorrência
Duplicar Ocorrência:Localização = CHAVES SANTO_ANTONIO_MONFORTE VLR#CHAVES 5400: @SANTO ANTONIO MONFORTE (SF#172482), Nome Chamador = 936437307, Número Chamador = 936437307, Origem = ANI/ALI, Nível Alarme = 0
REDE MOVEL: 1141463107243105
Fim de duplicação de dados de ocorrência
Duplicar Ocorrência:Localização = LL2(-7:23:11.8163,41:48:02.3598): ESTE LG CALVARIO 37 CHAVES#SANTO_AMARO SANTO_ANTONIO_MONFORTE VLR#CHAVES 5400-142, Cruzamento 1 = R BAIRRO ALTO, Cruzamento 2 = R IMIGRANTE, Nome Chamador = 935200122, Número Chamador = 935200122, Origem = ANI/ALI, Nível Alarme = 0
REDE MOVEL: 1141463107243105
Fim de duplicação de dados de ocorrência
P REF JUNTO ARUA DE SANTO ANTÓNIO DE MONFORTE
Duplicar Ocorrência:Localização = LL2(-7:23:10.9819,41:48:02.3269): ESTE LG CALVARIO 37 CHAVES#SANTO_AMARO SANTO_ANTONIO_MONFORTE VLR#CHAVES 5400-142, Cruzamento 1 = R BAIRRO ALTO, Cruzamento 2 = R IMIGRANTE, Tipo = OC - Ocorrência, Sub Tipo = I.PFAI - Incêndios; Povoamento Florestal/Agrícola/Inculto, Nome Chamador = 933205572, Número Chamador = 933205572, Origem = ANI/ALI, Nível Alarme = 0
REDE MOVEL: 1141470607212805
Fim de duplicação de dados de ocorrência
ORIGEM INFORMA QUE ESTA PROXIMO DE CASAS
ONDE ARDEU ONTEM
ANPC - Ocorrência criada (2020170018516)
 ; REDE MOVEL: 1141462507191001
ENTRE PARADELA DE MONFORTE E SANTO ANTONIO DE MONFORTE
-- Consequências --
-------- Explosão ou Incêndio
-------- Necessidade de Segurança
-- Agências a envolver --
-------- AMN
-------- ANPC
-------- GNR
-------- PSP
-------- RSB
-- Agências de atendimento especializado --
-- Respostas --
Notas : CHAMADORA INFO VISUALIZA CHAMAS DE GRANDE DIMENSÕES, EM ZONA DE MATO - POSSIVEL REACENDIMENTO
ENTRE PARADELA DE MONFORTE E SANTO ANTONIO DE MONFORTE
Alerta A20000024956 tratado
Código Natureza: 03
Descrição: Alterado estado manualmente.
Descrição Natureza: Incêndio que afecta um espaço florestal, não arborizado.
Duplicar Ocorrência:Localização = LL2(-7:23:11.9057,41:48:02.6025): ESTE LG CALVARIO 37 CHAVES#SANTO_AMARO SANTO_ANTONIO_MONFORTE VLR#CHAVES 5400-142, Cruzamento 1 = R BAIRRO ALTO, Cruzamento 2 = R IMIGRANTE, Nome Chamador = 934333259, Número Chamador = 934333259, Origem = ANI/ALI, Nível Alarme = 0
REDE MOVEL: 1141491507245905
Fim de duplicação de dados de ocorrência
Duplicar Ocorrência:Localização = CHAVES SANTO_ANTONIO_MONFORTE VLR#CHAVES 5400: @SANTO ANTONIO MONFORTE (SF#172482), Nome Chamador = 936437307, Número Chamador = 936437307, Origem = ANI/ALI, Nível Alarme = 0
REDE MOVEL: 1141463107243105
Fim de duplicação de dados de ocorrência
Duplicar Ocorrência:Localização = LL2(-7:23:11.8163,41:48:02.3598): ESTE LG CALVARIO 37 CHAVES#SANTO_AMARO SANTO_ANTONIO_MONFORTE VLR#CHAVES 5400-142, Cruzamento 1 = R BAIRRO ALTO, Cruzamento 2 = R IMIGRANTE, Nome Chamador = 935200122, Número Chamador = 935200122, Origem = ANI/ALI, Nível Alarme = 0
REDE MOVEL: 1141463107243105
Fim de duplicação de dados de ocorrência
P REF JUNTO ARUA DE SANTO ANTÓNIO DE MONFORTE
Duplicar Ocorrência:Localização = LL2(-7:23:10.9819,41:48:02.3269): ESTE LG CALVARIO 37 CHAVES#SANTO_AMARO SANTO_ANTONIO_MONFORTE VLR#CHAVES 5400-142, Cruzamento 1 = R BAIRRO ALTO, Cruzamento 2 = R IMIGRANTE, Tipo = OC - Ocorrência, Sub Tipo = I.PFAI - Incêndios; Povoamento Florestal/Agrícola/Inculto, Nome Chamador = 933205572, Número Chamador = 933205572, Origem = ANI/ALI, Nível Alarme = 0
REDE MOVEL: 1141470607212805
Fim de duplicação de dados de ocorrência
ORIGEM INFORMA QUE ESTA PROXIMO DE CASAS
ONDE ARDEU ONTEM
ANPC - Ocorrência criada (2020170018516)
</t>
  </si>
  <si>
    <t>2020030051080</t>
  </si>
  <si>
    <t xml:space="preserve">REDE MOVEL: 12413330082520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TERRENO ARBORIZADO JUNTO DO N 29 - CASAS EM PERIGO
Notas :
</t>
  </si>
  <si>
    <t>2020100001575</t>
  </si>
  <si>
    <t>2020110026760</t>
  </si>
  <si>
    <t>2020080026566</t>
  </si>
  <si>
    <t xml:space="preserve">REDE MOVEL: 1137112508514006
INFO DE NACIONALIDADE ESTRANGEIRA DIZ ESTAR A HAVER UM INCENDIO ENTRE BORDEIRA E ALJEZUR, MESMO DIZ QUE É NA ZONA DE MONTE RUIVO
MESMO NAO SABE DAR MAIS PROMENORES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ESTAR MATO A ARDER ENTRE BORDEIRA E ALJEZUR
Notas :
</t>
  </si>
  <si>
    <t>2020030055308</t>
  </si>
  <si>
    <t xml:space="preserve">REDE MOVEL: 1241250508015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SEGUNDO ORIGEM GNR ESTA NO LOCAL
</t>
  </si>
  <si>
    <t>2020150041434</t>
  </si>
  <si>
    <t xml:space="preserve">REDE MOVEL: 1138392709044802
JUNTO AO Nº 40 , COMUNICANTE INFO QUE ESTA UM SOFA A ARDER , E MAIS PEDACOS DE LIXO
ESTAO VIATUIRAS PROXIMAS
-- Consequências --
-------- Explosão ou Incêndio
-------- Necessidade de Segurança
-- Agências a envolver --
-------- AMN
-------- ANPC
-------- GNR
-------- PSP
-------- RSB
-- Agências de atendimento especializado --
-- Respostas --
Qual é a direção da Fuga? : 1
Notas :
</t>
  </si>
  <si>
    <t>2020110157431</t>
  </si>
  <si>
    <t>CM R/S 03</t>
  </si>
  <si>
    <t>2020170021862</t>
  </si>
  <si>
    <t>2020050020308</t>
  </si>
  <si>
    <t xml:space="preserve">REDE MOVEL: 1339462408171308
DE MARMELEIRO PARA SARNADAS
ANTES DE CHEGAR A LOCALIDADE DE SARNADAS
A ENTRADA DA LOCALIDADE
REACENDIMENTO
-- Consequências --
-------- Explosão ou Incêndio
-------- Necessidade de Segurança
-- Agências a envolver --
-------- AMN
-------- ANPC
-------- GNR
-------- PSP
-------- RSB
-- Agências de atendimento especializado --
-- Respostas --
Qual é a direção da Fuga? : 1
Número de vítimas : 1
Notas :
</t>
  </si>
  <si>
    <t>2020130111800</t>
  </si>
  <si>
    <t xml:space="preserve">REDE MOVEL: 1141115908345502
-- Consequências --
-------- Explosão ou Incêndio
-------- Necessidade de Segurança
-- Agências a envolver --
-------- AMN
-------- ANPC
-------- GNR
-------- PSP
-------- RSB
-- Agências de atendimento especializado --
-- Respostas --
Notas :
INICIO DE INCENDIO JUNTO A UMAS GARAGENS
</t>
  </si>
  <si>
    <t>2020130107116</t>
  </si>
  <si>
    <t xml:space="preserve">REDE MOVEL: 1141142108240804
PERTO DO PAVILHAO ROTA DOS MOVEIS
-- Consequências --
-------- Explosão ou Incêndio
-------- Necessidade de Segurança
-- Agências a envolver --
-------- AMN
-------- ANPC
-------- GNR
-------- PSP
-------- RSB
-- Agências de atendimento especializado --
-- Respostas --
Breve descrição da ocorrência : ORIGEM INF UM FOCO DE INCENDIO NO INICIO
Notas :
</t>
  </si>
  <si>
    <t>2020080029605</t>
  </si>
  <si>
    <t>2020040012278</t>
  </si>
  <si>
    <t>2020160012206</t>
  </si>
  <si>
    <t>Rua Nª Snrª do Carmo</t>
  </si>
  <si>
    <t>2020010059159</t>
  </si>
  <si>
    <t xml:space="preserve">REDE MOVEL: 1240553908341308
-- Consequências --
-------- Explosão ou Incêndio
-------- Necessidade de Segurança
-- Agências a envolver --
-------- AMN
-------- ANPC
-------- GNR
-------- PSP
-------- RSB
-- Agências de atendimento especializado --
-- Respostas --
Qual é a direção da Fuga? : 1
Número de vítimas : 1
Notas :
</t>
  </si>
  <si>
    <t>2020110186704</t>
  </si>
  <si>
    <t xml:space="preserve">Maceira     </t>
  </si>
  <si>
    <t xml:space="preserve">COLUNA DE FUMO NEGRO NA DIRECÇÃO DO HOTEL GOLF MAR EM ZONA DE MATO
</t>
  </si>
  <si>
    <t>2020130132100</t>
  </si>
  <si>
    <t>2020030052477</t>
  </si>
  <si>
    <t>2020130103258</t>
  </si>
  <si>
    <t>2020080034779</t>
  </si>
  <si>
    <t xml:space="preserve">REDE MOVEL: 1237014107543207
MAKRO
COLUNA DE FUMO JUNTO MAKRO DOS SALGADOS
-- Consequências --
-------- Explosão ou Incêndio
-------- Necessidade de Segurança
-- Agências a envolver --
-------- AMN
-------- ANPC
-------- GNR
-------- PSP
-------- RSB
-- Agências de atendimento especializado --
-- Respostas --
Qual é a direção da Fuga? : 1
Número de vítimas : 1
Notas :
</t>
  </si>
  <si>
    <t>2020130117534</t>
  </si>
  <si>
    <t xml:space="preserve">REDE MOVEL: 1341141608112307
JUNTO ÀS ESCOLAS DE TROXAINHO
-- Consequências --
-------- Explosão ou Incêndio
-------- Necessidade de Segurança
-- Agências a envolver --
-------- AMN
-------- ANPC
-------- GNR
-------- PSP
-------- RSB
-- Agências de atendimento especializado --
-- Respostas --
Qual é a direção da Fuga? : 1
Número de vítimas : 1
Notas :
</t>
  </si>
  <si>
    <t>2020140034878</t>
  </si>
  <si>
    <t xml:space="preserve">REDE MOVEL: 1239195908474307
ORIGEM INF ESTAR NOS CASAIS DA CORTIÇADA, NO OUTREIRO DA CORTIÇADA LUGAR
-- Consequências --
-------- Explosão ou Incêndio
-------- Necessidade de Segurança
-- Agências a envolver --
-------- AMN
-------- ANPC
-------- GNR
-------- PSP
-------- RSB
-- Agências de atendimento especializado --
-- Respostas --
Qual é a direção da Fuga? : 1
Número de vítimas : 1
Breve descrição da ocorrência : ORIGEM INF VISUALIZAR COLUNA DE FUMO EM ZONA DE MATO, AO QUE LHE PARECE SER NA ZONA DE TREMÊS. SEM MAIS INF
Notas :
 ; REDE MOVEL: 1339231908394108
OCORRÊNCIA COLOCADA EM ESPERA ÀS: 16/07/20 14:41:46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ESTAR A VER COLUNA DE FUMO NEGRO VINDO DA ZONA DE ARNEIRO. MESMA ESTA A CERCA DE 5 KM DO LOCAL PELO QUE NAO SABE DAR MAIS PROMENORES
Notas :
 ; REDE MOVEL: 1339215708573408
OUTEIRO CORTICAL
ORIGEM ALERTA INICIO DE INCENDIO EM ZONA DE MATO
-- Consequências --
-------- Explosão ou Incêndio
-------- Necessidade de Segurança
-- Agências a envolver --
-------- AMN
-------- ANPC
-------- GNR
-------- PSP
-------- RSB
-- Agências de atendimento especializado --
-- Respostas --
Qual é a direção da Fuga? : 1
Número de vítimas : 1
Notas :
</t>
  </si>
  <si>
    <t>2020140035505</t>
  </si>
  <si>
    <t>2020030054443</t>
  </si>
  <si>
    <t xml:space="preserve">REDE MOVEL: 1141431608253008
-- Consequências --
-------- Explosão ou Incêndio
-------- Necessidade de Segurança
-- Agências a envolver --
-------- AMN
-------- ANPC
-------- GNR
-------- PSP
-------- RSB
-- Agências de atendimento especializado --
-- Respostas --
Existe fumo ou chama? : AMBOS
Existem habitações ou bens em perigo? : Sim
Notas : PROXIMO CAFE SANTA EULALIA INCENDIO EM MATO PROXIMO DAS HABITAÇOES
</t>
  </si>
  <si>
    <t>2020090023294</t>
  </si>
  <si>
    <t xml:space="preserve">MORADA BD112L: MUNICIPALL 329 3530-011 ABRUNHOSA-A-VELHA
-- Consequências --
-------- Explosão ou Incêndio
-------- Necessidade de Segurança
-- Agências a envolver --
-------- AMN
-------- ANPC
-------- GNR
-------- PSP
-------- RSB
-- Agências de atendimento especializado --
-- Respostas --
Existe fumo ou chama? : CHAMA
Notas : CHAMADORA INFORMA QUE VIZUALIZA DE ABRUNHOSA A VELHA, UM FOCO DE INCENDO A COMEÇAR NUM MATO ENTRE RIBAMONDEGO E ARCOZELO
</t>
  </si>
  <si>
    <t>2020060035962</t>
  </si>
  <si>
    <t>2020130076171</t>
  </si>
  <si>
    <t>2020150058042</t>
  </si>
  <si>
    <t>2020160019753</t>
  </si>
  <si>
    <t xml:space="preserve">REDE MOVEL: 1241384108461008
-- Consequências --
-------- Explosão ou Incêndio
-------- Necessidade de Segurança
-- Agências a envolver --
-------- AMN
-------- ANPC
-------- GNR
-------- PSP
-------- RSB
-- Agências de atendimento especializado --
-- Respostas --
Qual é a direção da Fuga? : 1
Número de vítimas : 1
Notas : ZONA MATO E PINHAL, SENTIDO NORTE SUL, ZONA DE MATO E PINHAL, JUNTO KM 63 E KM 64
</t>
  </si>
  <si>
    <t>2020160018421</t>
  </si>
  <si>
    <t xml:space="preserve">REDE MOVEL: 1241395908325508
ORIGEM VÊ APENAS BASTANTE FUMO PRETO PERTO DA CAPELA SENHOR CALVÁRIO
EM CALVELO
-- Consequências --
-------- Explosão ou Incêndio
-------- Necessidade de Segurança
-- Agências a envolver --
-------- AMN
-------- ANPC
-------- GNR
-------- PSP
-------- RSB
-- Agências de atendimento especializado --
-- Respostas --
Notas :
</t>
  </si>
  <si>
    <t>2020020016297</t>
  </si>
  <si>
    <t>Incêndio pasto, sobreiros e 1 ligeiro passageiros ; REDE MOVEL: 1237423908390107
ENTRE SAO LUIS E O MONTE DA ESTRADA
ESTRADA NOVA
JUNTO AO REGUENGO GRANDE
-- Consequências --
-------- Explosão ou Incêndio
-------- Necessidade de Segurança
-- Agências a envolver --
-------- AMN
-------- ANPC
-------- GNR
-------- PSP
-------- RSB
-- Agências de atendimento especializado --
-- Respostas --
Qual é a direção da Fuga? : 1
Notas :
 ; REDE MOVEL: 1337421108285108
SAO LUIS PARA RELIQUIAS
HERDADE REGUENGO GRANDE
A 3 KMS DE MONTE ESTRADA
-- Consequências --
-------- Explosão ou Incêndio
-------- Necessidade de Segurança
-- Agências a envolver --
-------- AMN
-------- ANPC
-------- GNR
-------- PSP
-------- RSB
-- Agências de atendimento especializado --
-- Respostas --
Qual é a direção da Fuga? : 1
Notas :
 ; Incêndio mato ; Incêndio pasto e sobreiros ; Incêndio pasto, sobreiros e 1 ligeiro passageiros</t>
  </si>
  <si>
    <t>2020090025177</t>
  </si>
  <si>
    <t xml:space="preserve">REDE MOVEL: 1240312907323007
COMENTÁRIO DE ENDEREÇO ESPECIAL:
RUA DAS CORTES
QUEM SAI DE VILA CORTES PARA MELES
EN17
-- Consequências --
-------- Explosão ou Incêndio
-------- Necessidade de Segurança
-- Agências a envolver --
-------- AMN
-------- ANPC
-------- GNR
-------- PSP
-------- RSB
-- Agências de atendimento especializado --
-- Respostas --
Qual é a direção da Fuga? : 1
Número de vítimas : 1
Notas :
</t>
  </si>
  <si>
    <t>2020180036623</t>
  </si>
  <si>
    <t xml:space="preserve">REDE MOVEL: 1240460208122706
-- Consequências --
-------- Explosão ou Incêndio
-------- Necessidade de Segurança
-- Agências a envolver --
-------- AMN
-------- ANPC
-------- GNR
-------- PSP
-------- RSB
-- Agências de atendimento especializado --
-- Respostas --
Qual é a direção da Fuga? : 1
Número de vítimas : 1
Notas : ESTRADA PRINCIPAL DE OLIVEIRA DE FRADES, REACENDIMENTO DE INCÊNDIO
 ; REDE MOVEL: 1240425808120107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COLUNA DE FUMO EM ZONA DE MATO
Notas :
</t>
  </si>
  <si>
    <t>2020130112951</t>
  </si>
  <si>
    <t xml:space="preserve">REDE MOVEL: 1341104108353305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60014323</t>
  </si>
  <si>
    <t>2020110097566</t>
  </si>
  <si>
    <t>2020060035945</t>
  </si>
  <si>
    <t xml:space="preserve">REDE MOVEL: 1140162808351204
COMENTÁRIO DE ENDEREÇO ESPECIAL:
RUA DOS NAMORADOS#239964690
-- Consequências --
-------- Explosão ou Incêndio
-------- Necessidade de Segurança
-- Agências a envolver --
-------- AMN
-------- ANPC
-------- GNR
-------- PSP
-------- RSB
-------- SRPCBA
-------- SRPCM
-- Agências de atendimento especializado --
-- Respostas --
Qual é a direção da Fuga? : 1
Número de vítimas : 1
Notas : JUNTO DA PEDREIRA, ONDE FAZEM O ATERRO DOS BATITA, ZONA DE MATO E ERVA, INICIO DE INCENDIO, MAS COM O VENTO ESTÁ A ALASTRAR RAPIDAMENTE
</t>
  </si>
  <si>
    <t>2020080013883</t>
  </si>
  <si>
    <t>2020030033688</t>
  </si>
  <si>
    <t>2020140035907</t>
  </si>
  <si>
    <t>2020170019949</t>
  </si>
  <si>
    <t>REDE MOVEL: 11412033074209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RUA DO PICOTO E CAMPO DE FUTEBOL
Notas :
 ; SF 20-117 (11/18H)</t>
  </si>
  <si>
    <t>2020040028102</t>
  </si>
  <si>
    <t>2020150059522</t>
  </si>
  <si>
    <t>2020110150296</t>
  </si>
  <si>
    <t>2020130089688</t>
  </si>
  <si>
    <t>GuifÕES</t>
  </si>
  <si>
    <t xml:space="preserve">REDE MOVEL: 1141125308402102
NO BAIRRO DE GATÕES
-- Consequências --
-------- Explosão ou Incêndio
-------- Necessidade de Segurança
-- Agências a envolver --
-------- AMN
-------- ANPC
-------- GNR
-------- PSP
-------- RSB
-- Agências de atendimento especializado --
-- Respostas --
Existe fumo ou chama? : NÃO
Qual a cor do fumo? : FUMO CINZA AZULADO MUITO INTENSO
Breve descrição da ocorrência : A 100/150M DAS RESIDÊNCIAS
Notas :
AO PÉ DO PONTE DE CARRO
 ; REDE MOVEL: 1141125308402102
ORIGEM INF QUE NAS TRASEIRAS DO SEU IMOVEL
ENCONTRA-SE UMA ZONA ARBORIZADA
A DA QUAL ESTA VE FUMO A SAIR DO MEIO DO ARVOREDO DE COR ESCURA
A MESMA É COMPOSTA POR EUCALIPETOS E PINHEIROS BEM COMO MATO SECO
-- Consequências --
-------- Explosão ou Incêndio
-------- Necessidade de Segurança
-- Agências a envolver --
-------- AMN
-------- ANPC
-------- GNR
-------- PSP
-------- RSB
-- Agências de atendimento especializado --
-- Respostas --
Existe fumo ou chama? : FUMO
Qual a cor do fumo? : ESCURO
Notas :
 ; REDE MOVEL: 1241135408414008
RELATIVAMENTE PERTO DA SAIDA DA A28 PARA LAVRA
-- Consequências --
-------- Explosão ou Incêndio
-------- Necessidade de Segurança
-- Agências a envolver --
-------- AMN
-------- ANPC
-------- GNR
-------- PSP
-------- RSB
-- Agências de atendimento especializado --
-- Respostas --
Existe fumo ou chama? : FUMO
Qual a cor do fumo? : NEGRO
Notas : ORIGEM AINDA LONGE DO LOCAL -INFO MUITO FUMO NEGRO NA ZONA DE LAVRA -NAO CONSEGUE INFORMAR DADOS MAIS CONCRETOS -
</t>
  </si>
  <si>
    <t>2020160017954</t>
  </si>
  <si>
    <t xml:space="preserve">REDE MOVEL: 1341481808301607
-- Consequências --
-------- Explosão ou Incêndio
-------- Necessidade de Segurança
-- Agências a envolver --
-------- AMN
-------- ANPC
-------- GNR
-------- PSP
-------- RSB
-- Agências de atendimento especializado --
-- Respostas --
Existe fumo ou chama? : CHAMAS
Notas : COMUNICANTE INFORMA INICIO DE INC NA ONA DE OLEIROS; ENCONTRA SE DISTANTE MAS CONHECE A ZONA E CONFIRMA SER PARA ESSA FREGUESIA
</t>
  </si>
  <si>
    <t>2020130141917</t>
  </si>
  <si>
    <t>2020130082946</t>
  </si>
  <si>
    <t>2020130110585</t>
  </si>
  <si>
    <t xml:space="preserve">REDE MOVEL: 1141154408333204
OCORRÊNCIA COLOCADA EM ESPERA ÀS: 13/07/20 15:18:07
-- Consequências --
-------- Explosão ou Incêndio
-------- Necessidade de Segurança
-- Agências a envolver --
-------- AMN
-------- ANPC
-------- GNR
-------- PSP
-------- RSB
-- Agências de atendimento especializado --
-- Respostas --
Existe fumo ou chama? : FUMO
Breve descrição da ocorrência : CHAMADOR AINFO AVISTAR INICIO DE INCENDIO A CERCA DE 100 METROS DA AREA DE SERVICO DE CORONADO.
Notas :
MESMA INFO INCENDIO DO LADO DIREITO DA VIA (PONTO DE VISTA DO SENTIDO SUL-&amp;gt;NORTE)
 ; REDE MOVEL: 1341154508332706
-- Consequências --
-------- Explosão ou Incêndio
-------- Necessidade de Segurança
-- Agências a envolver --
-------- AMN
-------- ANPC
-------- GNR
-------- PSP
-------- RSB
-- Agências de atendimento especializado --
-- Respostas --
Existe fumo ou chama? : FUMO CINZA
Qual é a direção da Fuga? : 1
Número de vítimas : 1
Breve descrição da ocorrência : COMUNICANTE INFORMA INICIO DE INCENDIO JUNTO À ESTAÇÃO DE SERVIÇO
Notas :
 ;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EXISTENCIA DE CHAMAS MT ALTAS AS CHAMAS VÃO EM DIRECÇÃO ÁS FABRICAS PROXIMAS
Existem habitações ou bens em perigo? : Sim
Notas :
 ; REDE MOVEL: 1141154408333204
OCORRÊNCIA COLOCADA EM ESPERA ÀS: 13/07/20 15:18:07
-- Consequências --
-------- Explosão ou Incêndio
-------- Necessidade de Segurança
-- Agências a envolver --
-------- AMN
-------- ANPC
-------- GNR
-------- PSP
-------- RSB
-- Agências de atendimento especializado --
-- Respostas --
Existe fumo ou chama? : FUMO
Breve descrição da ocorrência : CHAMADOR AINFO AVISTAR INICIO DE INCENDIO A CERCA DE 100 METROS DA AREA DE SERVICO DE CORONADO.
Notas :
MESMA INFO INCENDIO DO LADO DIREITO DA VIA (PONTO DE VISTA DO SENTIDO SUL-&amp;gt;NORTE)
 ; REDE MOVEL: 1341154508332706
-- Consequências --
-------- Explosão ou Incêndio
-------- Necessidade de Segurança
-- Agências a envolver --
-------- AMN
-------- ANPC
-------- GNR
-------- PSP
-------- RSB
-- Agências de atendimento especializado --
-- Respostas --
Existe fumo ou chama? : FUMO CINZA
Qual é a direção da Fuga? : 1
Número de vítimas : 1
Breve descrição da ocorrência : COMUNICANTE INFORMA INICIO DE INCENDIO JUNTO À ESTAÇÃO DE SERVIÇO
Notas :
 ; REDE MOVEL: 1341151808350406
ORIGEM DIZ ESTAR UM FOCO DE INCENDIO NO MESMO LOCAL DE ONTEM
-- Consequências --
-------- Explosão ou Incêndio
-------- Necessidade de Segurança
-- Agências a envolver --
-------- AMN
-------- ANPC
-------- GNR
-------- PSP
-------- RSB
-- Agências de atendimento especializado --
-- Respostas --
Qual é a direção da Fuga? : 1
Número de vítimas : 1
Notas :
 ; REDE MOVEL: 1241211808330908
INCENDIO EM MATO
NA ESTRADA DE CARRICA PARA O PARQUE DE AVIOSO
-- Consequências --
-------- Explosão ou Incêndio
-------- Necessidade de Segurança
-- Agências a envolver --
-------- AMN
-------- ANPC
-------- GNR
-------- PSP
-------- RSB
-- Agências de atendimento especializado --
-- Respostas --
Existe fumo ou chama? : CHAMA
Qual é a direção da Fuga? : 1
Número de vítimas : 1
Notas :
 ; REDE MOVEL: 1341151808350406
-- Consequências --
-------- Explosão ou Incêndio
-------- Necessidade de Segurança
-- Agências a envolver --
-------- AMN
-------- ANPC
-------- GNR
-------- PSP
-------- RSB
-- Agências de atendimento especializado --
-- Respostas --
Notas :
 ; REDE MOVEL: 1341161008343006
INCÊNDIO EM ZONA DE MATO, NA ZONA DE TRINATERRA
VÊ CHAMAS
-- Consequências --
-------- Explosão ou Incêndio
-------- Necessidade de Segurança
-- Agências a envolver --
-------- AMN
-------- ANPC
-------- GNR
-------- PSP
-------- RSB
-- Agências de atendimento especializado --
-- Respostas --
Existe fumo ou chama? : CHAMAS
Qual é a direção da Fuga? : 1
Número de vítimas : 1
Notas :
 ; REDE MOVEL: 1141154408333204
JUNTO A FABRICA TONY PEÇAS
SERÁ O INICIO DE INCENDIO EM MATO/PALHA SECA
-- Consequências --
-------- Explosão ou Incêndio
-------- Necessidade de Segurança
-- Agências a envolver --
-------- AMN
-------- ANPC
-------- GNR
-------- PSP
-------- RSB
-- Agências de atendimento especializado --
-- Respostas --
Notas :
 ; REDE MOVEL: 1141154608345504
-- Consequências --
-------- Explosão ou Incêndio
-------- Necessidade de Segurança
-- Agências a envolver --
-------- AMN
-------- ANPC
-------- GNR
-------- PSP
-------- RSB
-- Agências de atendimento especializado --
-- Respostas --
Qual é a direção da Fuga? : 1
Número de vítimas : 1
Breve descrição da ocorrência : INCENDIO A INICIAR EM ZONA DE MATO, JUNTO AOS TRANSPORTES MACHADO
Notas :
</t>
  </si>
  <si>
    <t>2020010036316</t>
  </si>
  <si>
    <t xml:space="preserve">REDE MOVEL: 1240572208094208
NA ENTRADA DOS PASSADIÇOS DO PAIVA
NA ENCOSTA DA SERRA À DIREITA
-- Consequências --
-------- Explosão ou Incêndio
-------- Necessidade de Segurança
-- Agências a envolver --
-------- AMN
-------- ANPC
-------- GNR
-------- PSP
-------- RSB
-- Agências de atendimento especializado --
-- Respostas --
Existe fumo ou chama? : FUMO
Qual a cor do fumo? : BRANCO
Existência de suspeito : Não
Breve descrição da ocorrência : CHAMADOR INF QUE PASSOU NO LOCAL REFERIDO E VEIRIFICOU BASTANTE FUMO DA ZONA QUE INDICOU, NAO CONSEGUINDO PRECISAR O LOCAL EXATO
Existe obstrução da via pública? : Não
Existem habitações ou bens em perigo? : Não
Notas :
</t>
  </si>
  <si>
    <t>2020130101303</t>
  </si>
  <si>
    <t xml:space="preserve">REDE MOVEL: 1341170408350006
INCENDIO FLORESTAL
P REF NA PARTE DE TRAS DO PARQUE DE AVIDOSO
ORIGEM INFO QUE JA VE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050024405</t>
  </si>
  <si>
    <t>2020130106487</t>
  </si>
  <si>
    <t xml:space="preserve">MORADA BD112L: REAL CIMA N? 122-124 4460-414 SENHORA DA HORA
-- Consequências --
-------- Explosão ou Incêndio
-------- Necessidade de Segurança
-- Agências a envolver --
-------- AMN
-------- ANPC
-------- GNR
-------- PSP
-------- RSB
-- Agências de atendimento especializado --
-- Respostas --
Qual é a direção da Fuga? : 1
Número de vítimas : 1
Notas : JUNTO N.º122/124
ORIGEM INFORMA QUE O TERRENO ANEXO À MORADIA ENCONTRA-SE A FUMEGAR EM VÁRIOS PONTOS
NO DIA DE ONTEM JÁ OCORREU NO LOCAL UM INCÊNDIO
TERRENO DE MATO RASTEIRO
</t>
  </si>
  <si>
    <t>2020180035921</t>
  </si>
  <si>
    <t xml:space="preserve">REDE MOVEL: 1340382907514307
OCORRÊNCIA COLOCADA EM ESPERA ÀS: 29/07/20 13:21:56
ORIGEM INFO CIRCULAR NA A25, SENTIDO AVEIRO - GUARDA E JUNTO A SAIDA PARA SATÃO, DO LADO ESQº AVISTA COLUNA DE FUMO
-- Consequências --
-------- Explosão ou Incêndio
-------- Necessidade de Segurança
-- Agências a envolver --
-------- AMN
-------- ANPC
-------- GNR
-------- PSP
-------- RSB
-- Agências de atendimento especializado --
-- Respostas --
Notas :
</t>
  </si>
  <si>
    <t>2020130124285</t>
  </si>
  <si>
    <t>2020130137562</t>
  </si>
  <si>
    <t xml:space="preserve">REDE MOVEL: 1341103708090007
-- Consequências --
-------- Explosão ou Incêndio
-------- Necessidade de Segurança
-- Agências a envolver --
-------- AMN
-------- ANPC
-------- GNR
-------- PSP
-------- RSB
-------- SRPCBA
-------- SRPCM
-- Agências de atendimento especializado --
-- Respostas --
Qual é a direção da Fuga? : 1
Número de vítimas : 1
Notas :
</t>
  </si>
  <si>
    <t>2020080038127</t>
  </si>
  <si>
    <t xml:space="preserve">-- Consequências --
-------- Explosão ou Incêndio
-------- Necessidade de Segurança
-- Agências a envolver --
-------- AMN
-------- ANPC
-------- GNR
-------- PSP
-------- RSB
-------- SRPCBA
-------- SRPCM
-- Agências de atendimento especializado --
-- Respostas --
Qual é a direção da Fuga? : 1
Número de vítimas : 1
Notas :
 ; REDE MOVEL: 1137072208313203
COMENTÁRIO DE ENDEREÇO ESPECIAL:
AVENIDA DAS COMUNIDADES LUSIADAS
-- Consequências --
-------- Explosão ou Incêndio
-------- Necessidade de Segurança
-- Agências a envolver --
-------- AMN
-------- ANPC
-------- GNR
-------- PSP
-------- RSB
-------- SRPCBA
-------- SRPCM
-- Agências de atendimento especializado --
-- Respostas --
Qual é a direção da Fuga? : 1
Número de vítimas : 1
Notas :
 ; REDE MOVEL: 1137072208313203
COMENTÁRIO DE ENDEREÇO ESPECIAL:
AVENIDA DAS COMUNIDADES LUSIADAS
-- Consequências --
-------- Explosão ou Incêndio
-------- Necessidade de Segurança
-- Agências a envolver --
-------- AMN
-------- ANPC
-------- GNR
-------- PSP
-------- RSB
-------- SRPCBA
-------- SRPCM
-- Agências de atendimento especializado --
-- Respostas --
Qual é a direção da Fuga? : 1
Número de vítimas : 1
Notas :
</t>
  </si>
  <si>
    <t>2020130103964</t>
  </si>
  <si>
    <t xml:space="preserve">REDE MOVEL: 1341122608363905
-- Consequências --
-------- Explosão ou Incêndio
-------- Necessidade de Segurança
-- Agências a envolver --
-------- AMN
-------- ANPC
-------- GNR
-------- PSP
-------- RSB
-- Agências de atendimento especializado --
-- Respostas --
Qual é a direção da Fuga? : 1
Número de vítimas : 1
Notas : ESTAO A FAZER QUEIMADA, MESMO JUNTO Á MATA, VIZINHO FOI FALAR COM ELES E NÃO QUEREM APAGAR
</t>
  </si>
  <si>
    <t>2020130100558</t>
  </si>
  <si>
    <t xml:space="preserve">REDE MOVEL: 1241104108360008
-- Consequências --
-------- Explosão ou Incêndio
-------- Necessidade de Segurança
-- Agências a envolver --
-------- AMN
-------- ANPC
-------- GNR
-------- PSP
-------- RSB
-- Agências de atendimento especializado --
-- Respostas --
Número de Pisos : 1
Qual é a direção da Fuga? : 1
Notas : NO INTERIOR DAS INSTALAÇÕES DA FACULDADE, ZONA DE MATO
</t>
  </si>
  <si>
    <t>2020140012197</t>
  </si>
  <si>
    <t xml:space="preserve">REDE MOVEL: 1239392408344105
IC9
SENTIDO ALBURITEL-OUREM
APÓS NÓ DE ALBURITEL
ZONA DE PINHAL
DO LADO ESQUERDO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FOCO DE INCÊNDIO EM ZONA DE MATO MUITO PROXIMO DA ESTRADA. A MESMA INFO NAO AVISTAR NINGUEM JUNTO DO MESMO.
Notas :
</t>
  </si>
  <si>
    <t>2020080019468</t>
  </si>
  <si>
    <t>2020120004845</t>
  </si>
  <si>
    <t>horta do brejo</t>
  </si>
  <si>
    <t xml:space="preserve">REDE MOVEL: 1238521807095206
NA HORTA DO BREJO
NAS TRASEIRAS DO RESTAURANTE EL CRISTO
-- Consequências --
-------- Explosão ou Incêndio
-------- Necessidade de Segurança
-- Agências a envolver --
-------- AMN
-------- ANPC
-------- GNR
-------- PSP
-------- RSB
-- Agências de atendimento especializado --
-- Respostas --
Qual é a direção da Fuga? : 1
Número de vítimas : 1
Notas :
</t>
  </si>
  <si>
    <t>2020080043996</t>
  </si>
  <si>
    <t>SAO_JOAO_DA_VENDA</t>
  </si>
  <si>
    <t xml:space="preserve">REDE MOVEL: 1237043807590208
COMENTÁRIO DE ENDEREÇO ESPECIAL:
PARQUE DAS CIDADES 8005 FARO#289893200
ORIGEM CIRCULA NA EN125 E AVISTA COLUNA DE FUMO PARA A ZONA DO ESTADIO DO ALGARVE
-- Consequências --
-------- Explosão ou Incêndio
-------- Necessidade de Segurança
-- Agências a envolver --
-------- AMN
-------- ANPC
-------- GNR
-------- PSP
-------- RSB
-------- SRPCBA
-------- SRPCM
-- Agências de atendimento especializado --
-- Respostas --
Qual é a direção da Fuga? : 1
Número de vítimas : 1
Notas :
</t>
  </si>
  <si>
    <t>2020130123743</t>
  </si>
  <si>
    <t>2020100054744</t>
  </si>
  <si>
    <t>2020170017671</t>
  </si>
  <si>
    <t>11H00-18H00</t>
  </si>
  <si>
    <t>2020180033309</t>
  </si>
  <si>
    <t>2020130115398</t>
  </si>
  <si>
    <t>2020130075941</t>
  </si>
  <si>
    <t>2020180038283</t>
  </si>
  <si>
    <t>2020080031590</t>
  </si>
  <si>
    <t xml:space="preserve">REDE MOVEL: 1237042408462607
BASTANTE FUMO
VINDO DA ZONA DA MATA NACIONAL
-- Consequências --
-------- Explosão ou Incêndio
-------- Necessidade de Segurança
-- Agências a envolver --
-------- AMN
-------- ANPC
-------- GNR
-------- PSP
-------- RSB
-- Agências de atendimento especializado --
-- Respostas --
Qual é a direção da Fuga? : 1
Número de vítimas : 1
Notas :
</t>
  </si>
  <si>
    <t>2020180036795</t>
  </si>
  <si>
    <t>2020030062857</t>
  </si>
  <si>
    <t xml:space="preserve">REDE MOVEL: 1141305408040005
-- Consequências --
-------- Explosão ou Incêndio
-------- Necessidade de Segurança
-- Agências a envolver --
-------- AMN
-------- ANPC
-------- GNR
-------- PSP
-------- RSB
-------- SRPCBA
-------- SRPCM
-- Agências de atendimento especializado --
-- Respostas --
Existe fumo ou chama? : CHAMAS
Notas : NOVO FOCO DE INCENDIO NA ZONA ONDE TEM ARDIDO NOS ULTIMOS TEMPOS E DEVIDO AO VENTO INTENSO ESTA COM UMA FRENTE ATIVA EM DIREÇÃO A HABITAÇOES
</t>
  </si>
  <si>
    <t>2020060001758</t>
  </si>
  <si>
    <t xml:space="preserve">REDE MOVEL: 1340095008501507
SENTIDO URBNIZAÇÃO SERRA BOA VIAGEM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DENUNCIANTE INF. QUE VISUALIZA 2 COLUNAS DE FUMO NEGRO C/INTERVALO ENTRE AMBAS DE CERCA 500 MTS
Notas :
</t>
  </si>
  <si>
    <t>2020130108190</t>
  </si>
  <si>
    <t xml:space="preserve">REDE MOVEL: 1241101908254308
NAS PROXIMIDADES DO APEADEIRO DE TERRONHAS
JA ESTA INTRANSITAVEL NA ZONA DA RUA DA LOMBA
-- Consequências --
-------- Explosão ou Incêndio
-------- Necessidade de Segurança
-- Agências a envolver --
-------- AMN
-------- ANPC
-------- GNR
-------- PSP
-------- RSB
-- Agências de atendimento especializado --
-- Respostas --
Notas :
</t>
  </si>
  <si>
    <t>2020020015575</t>
  </si>
  <si>
    <t>2020080046227</t>
  </si>
  <si>
    <t>2020170013700</t>
  </si>
  <si>
    <t xml:space="preserve">REDE MOVEL: 1341405908031908
ORIGEM INF QUE SE ENCONTRA NA PONTE DA MIZARELA E QUE DA MESMA AVISTA UM FOCO DE INCENDIO NUM MONTE EM DIREÇÃO Á CASCATA FRECHA DA MIZARELA
A MESMA INF QUE É EM ZONA ARBORIZADA
A MESMA VE CHAMAS ALTAS
-- Consequências --
-------- Explosão ou Incêndio
-------- Necessidade de Segurança
-- Agências a envolver --
-------- AMN
-------- ANPC
-------- GNR
-------- PSP
-------- RSB
-- Agências de atendimento especializado --
-- Respostas --
Existe fumo ou chama? : CHAMA
Notas :
</t>
  </si>
  <si>
    <t>2020110098437</t>
  </si>
  <si>
    <t>2020140026137</t>
  </si>
  <si>
    <t>Casal da Inveja</t>
  </si>
  <si>
    <t xml:space="preserve">REDE MOVEL: 1339233808381407
PROXIMO DOS BOMBEIROS DE PERNES , ESTRADA DA INVEJA
-- Consequências --
-------- Explosão ou Incêndio
-------- Necessidade de Segurança
-- Agências a envolver --
-------- AMN
-------- ANPC
-------- GNR
-------- PSP
-------- RSB
-- Agências de atendimento especializado --
-- Respostas --
Qual é a direção da Fuga? : 1
Número de vítimas : 1
Notas :
</t>
  </si>
  <si>
    <t>2020030044829</t>
  </si>
  <si>
    <t>2020130168747</t>
  </si>
  <si>
    <t xml:space="preserve">REDE MOVEL: 1341133008245506
ORIGEM INF QUE NA ZONA DE SOBRADO, JUNTO Á VIA A41 ESTA A DEFLAGAR UM INCENDIO
-- Consequências --
-------- Explosão ou Incêndio
-------- Necessidade de Segurança
-- Agências a envolver --
-------- AMN
-------- ANPC
-------- GNR
-------- PSP
-------- RSB
-------- SRPCBA
-------- SRPCM
-- Agências de atendimento especializado --
-- Respostas --
Breve descrição da ocorrência : ORIGEM 911853694, INFO QUE SERÁ VISIVEL O INCENDIO EM MATO
Notas :
</t>
  </si>
  <si>
    <t>2020110121325</t>
  </si>
  <si>
    <t>2020110174929</t>
  </si>
  <si>
    <t>2020100052141</t>
  </si>
  <si>
    <t xml:space="preserve">REDE MOVEL: 1339215609042307
ORIGEM ESTA A PASSAR A BARRAGEM DE A DOS NEGROS NO SENTIDO PARA CRACIERA E VISUALIZA DO SEU LADO ESQUERDO FUMO E FOGO EM ZONA DE MATO, HAVERA UMA HABITAÇÃO NAS PROXIMIDADES
-- Consequências --
-------- Explosão ou Incêndio
-------- Necessidade de Segurança
-- Agências a envolver --
-------- AMN
-------- ANPC
-------- GNR
-------- PSP
-------- RSB
-------- SRPCBA
-------- SRPCM
-- Agências de atendimento especializado --
-- Respostas --
Qual é a direção da Fuga? : 1
Número de vítimas : 1
Notas :
</t>
  </si>
  <si>
    <t>2020030063970</t>
  </si>
  <si>
    <t xml:space="preserve">REDE MOVEL: 1341372408124006
ENTRE PARDIEIROS E LUGAR DE CARVALHAL
-- Consequências --
-------- Explosão ou Incêndio
-------- Necessidade de Segurança
-- Agências a envolver --
-------- AMN
-------- ANPC
-------- GNR
-------- PSP
-------- RSB
-------- SRPCBA
-------- SRPCM
-- Agências de atendimento especializado --
-- Respostas --
Existe fumo ou chama? : CHAMA
Qual é a direção da Fuga? : 1
Número de vítimas : 1
Notas : INCENDIO EM ZONA DE MATO E ARVORES EM FASE INICIAL -NAO HA HABITAÇOES PROXIMAS -
</t>
  </si>
  <si>
    <t>2020010045641</t>
  </si>
  <si>
    <t xml:space="preserve">REDE MOVEL: 1340584808344105
J/ DA LINHA
FASE INIACIAL
-- Consequências --
-------- Explosão ou Incêndio
-------- Necessidade de Segurança
-- Agências a envolver --
-------- AMN
-------- ANPC
-------- GNR
-------- PSP
-------- RSB
-- Agências de atendimento especializado --
-- Respostas --
Existe fumo ou chama? : CHAMA
Qual a cor do fumo? : PRETO
Notas :
</t>
  </si>
  <si>
    <t>2020010041902</t>
  </si>
  <si>
    <t>2020150062876</t>
  </si>
  <si>
    <t xml:space="preserve">REDE MOVEL: 1138341108511504
SENTIDO LISBOA
-- Consequências --
-------- Explosão ou Incêndio
-------- Necessidade de Segurança
-- Agências a envolver --
-------- AMN
-------- ANPC
-------- GNR
-------- PSP
-------- RSB
-- Agências de atendimento especializado --
-- Respostas --
Qual é a direção da Fuga? : 1
Número de vítimas : 1
Notas :
 ; REDE MOVEL: 1338344109012707
-- Consequências --
-------- Explosão ou Incêndio
-------- Necessidade de Segurança
-- Agências a envolver --
-------- AMN
-------- ANPC
-------- GNR
-------- PSP
-------- RSB
-- Agências de atendimento especializado --
-- Respostas --
Qual é a direção da Fuga? : 1
Número de vítimas : 1
Notas :
</t>
  </si>
  <si>
    <t>2020160023137</t>
  </si>
  <si>
    <t xml:space="preserve">REDE MOVEL: 1341565108395906
COMENTÁRIO DE ENDEREÇO ESPECIAL:
RUA DE SAO PEDRO#251839199
INCÊNDIO EM ZONA DE MATO
HÁ MUITO FUMO PRETO
-- Consequências --
-------- Explosão ou Incêndio
-------- Necessidade de Segurança
-- Agências a envolver --
-------- AMN
-------- ANPC
-------- GNR
-------- PSP
-------- RSB
-------- SRPCBA
-------- SRPCM
-- Agências de atendimento especializado --
-- Respostas --
Qual é a direção da Fuga? : 1
Número de vítimas : 1
Notas :
</t>
  </si>
  <si>
    <t>2020130107045</t>
  </si>
  <si>
    <t xml:space="preserve">REDE MOVEL: 1341073008180906
OCORRÊNCIA COLOCADA EM ESPERA ÀS: 18/07/20 20:34:14
INFO NA DIRECÇÃO SÃO PAIO PORTELA
INICIO FOCO INCENDIO FLORESTAL
-- Consequências --
-------- Explosão ou Incêndio
-------- Necessidade de Segurança
-- Agências a envolver --
-------- AMN
-------- ANPC
-------- GNR
-------- PSP
-------- RSB
-- Agências de atendimento especializado --
-- Respostas --
Qual é a direção da Fuga? : 1
Número de vítimas : 1
Notas :
</t>
  </si>
  <si>
    <t>2020160023378</t>
  </si>
  <si>
    <t>2020130112152</t>
  </si>
  <si>
    <t xml:space="preserve">REDE MOVEL: 1341112608231107
JUNTO DAS ESCOLAS
ORIGEM VISUALIZA MUITO FUMO BRANCO
-- Consequências --
-------- Explosão ou Incêndio
-------- Necessidade de Segurança
-- Agências a envolver --
-------- AMN
-------- ANPC
-------- GNR
-------- PSP
-------- RSB
-- Agências de atendimento especializado --
-- Respostas --
Qual é a direção da Fuga? : 1
Número de vítimas : 1
Notas :
</t>
  </si>
  <si>
    <t>2020110109440</t>
  </si>
  <si>
    <t xml:space="preserve">CM R+S 2
NA TRASEIRA DOS TRAS DAS CASAS CONTINUAÇAO DA RUA NO FINAL ZONA DE MATO A ARDER
</t>
  </si>
  <si>
    <t>2020010034225</t>
  </si>
  <si>
    <t>2020130133245</t>
  </si>
  <si>
    <t xml:space="preserve">santa marinha         </t>
  </si>
  <si>
    <t xml:space="preserve">REDE MOVEL: 1341075208373204
COMENTÁRIO DE ENDEREÇO ESPECIAL:
RUA DE SOARES DOS REIS#227151090
JUNTO AO ANTIGO CAMPO DO CANDAL
-- Consequências --
-------- Explosão ou Incêndio
-------- Necessidade de Segurança
-- Agências a envolver --
-------- AMN
-------- ANPC
-------- GNR
-------- PSP
-------- RSB
-------- SRPCBA
-------- SRPCM
-- Agências de atendimento especializado --
-- Respostas --
Breve descrição da ocorrência : FOCO DE INCENDIO À FACE DA ESTRADA, TERA COMEÇADO AGORA
Notas :
 ; REDE MOVEL: 1141081308373002
-- Consequências --
-------- Explosão ou Incêndio
-------- Necessidade de Segurança
-- Agências a envolver --
-------- AMN
-------- ANPC
-------- GNR
-------- PSP
-------- RSB
-------- SRPCBA
-------- SRPCM
-- Agências de atendimento especializado --
-- Respostas --
Existe fumo ou chama? : CHAMAS
Qual é a direção da Fuga? : 1
Número de vítimas : 1
Notas : SENTIDO ASCENDENTE DA VL8, LADO DIREITO
HABITAÇOES PROXIMAS CERCA DE 40M
TRASEIRAS DA REPSOL
 ; REDE MOVEL: 1341075208373204
JUNTO ANTIGO CAMPO CANDAL
INFO EXUSTENCIA FOCO INCENDIO «« FOGUEIRA»»
-- Consequências --
-------- Explosão ou Incêndio
-------- Necessidade de Segurança
-- Agências a envolver --
-------- AMN
-------- ANPC
-------- GNR
-------- PSP
-------- RSB
-------- SRPCBA
-------- SRPCM
-- Agências de atendimento especializado --
-- Respostas --
Qual é a direção da Fuga? : 1
Número de vítimas : 1
Notas :
</t>
  </si>
  <si>
    <t>2020110180838</t>
  </si>
  <si>
    <t>2020010066647</t>
  </si>
  <si>
    <t xml:space="preserve">REDE MOVEL: 1240464208232008
INCENDIO MATO
PARQUE ARIEIRO INCIO FOGO NUMA ARVORE
-- Consequências --
-------- Explosão ou Incêndio
-------- Necessidade de Segurança
-- Agências a envolver --
-------- AMN
-------- ANPC
-------- GNR
-------- PSP
-------- RSB
-------- SRPCBA
-------- SRPCM
-- Agências de atendimento especializado --
-- Respostas --
Qual é a direção da Fuga? :
Número de vítimas :
Notas :
</t>
  </si>
  <si>
    <t>2020180060151</t>
  </si>
  <si>
    <t>2020150083882</t>
  </si>
  <si>
    <t xml:space="preserve">REDE MOVEL: 1238000508331408
JUNTO ESTAÇÃO FERROVIÁRIA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40032158</t>
  </si>
  <si>
    <t>2020030050193</t>
  </si>
  <si>
    <t xml:space="preserve">REDE MOVEL: 1341350008175707
OCORRÊNCIA COLOCADA EM ESPERA ÀS: 22/07/20 21:35:05
NO LUGAR DE BOLHOSO
-- Consequências --
-------- Explosão ou Incêndio
-------- Necessidade de Segurança
-- Agências a envolver --
-------- AMN
-------- ANPC
-------- GNR
-------- PSP
-------- RSB
-- Agências de atendimento especializado --
-- Respostas --
Breve descrição da ocorrência : FOCO DE INCENDIO EM EUCALIPTOS - REACENDIMENTO - NO MESMO LOCAL ONDE ARDEU HOJÉ DE TARDE
Notas :
</t>
  </si>
  <si>
    <t>2020170016202</t>
  </si>
  <si>
    <t>2020130155989</t>
  </si>
  <si>
    <t xml:space="preserve">REDE MOVEL: 1341141908214306
JUNTO A FABRICA DAS CONFEÇOES
-- Consequências --
-------- Explosão ou Incêndio
-------- Necessidade de Segurança
-- Agências a envolver --
-------- AMN
-------- ANPC
-------- GNR
-------- PSP
-------- RSB
-------- SRPCBA
-------- SRPCM
-- Agências de atendimento especializado --
-- Respostas --
Qual é a direção da Fuga? : 1
Número de vítimas : 1
Notas : INCENDIO EM SILVADO PROXIMO DA FABRICA DE CONFEÇOES
</t>
  </si>
  <si>
    <t>2020150049764</t>
  </si>
  <si>
    <t xml:space="preserve">REDE MOVEL: 1138305108520103
PARA O LADO DA PORTUCEL
SOMICOR
CHAMADOR FERROVIARIO SO VE UMA NUVEM NEGRA
NA ZONA PORTUARIA JUNTO AO PORTO DE SETUBAL
-- Consequências --
-------- Explosão ou Incêndio
-------- Necessidade de Segurança
-- Agências a envolver --
-------- AMN
-------- ANPC
-------- GNR
-------- PSP
-------- RSB
-- Agências de atendimento especializado --
-- Respostas --
Número de Pisos : 1
Qual é a direção da Fuga? : 1
Qual a cor do fumo? : NEGRO
Existe fumo ou chama? : SIM
Notas :
</t>
  </si>
  <si>
    <t>2020050022555</t>
  </si>
  <si>
    <t xml:space="preserve">REDE MOVEL: 1240064107085706
COMENTÁRIO DE ENDEREÇO ESPECIAL:
RUA MIGUEL BOMBARDA
JUNTO DO HOTEL TERMAS DE SANTIAGO
-- Consequências --
-------- Explosão ou Incêndio
-------- Necessidade de Segurança
-- Agências a envolver --
-------- AMN
-------- ANPC
-------- GNR
-------- PSP
-------- RSB
-------- SRPCBA
-------- SRPCM
-- Agências de atendimento especializado --
-- Respostas --
Qual é a direção da Fuga? : 1
Número de vítimas : 1
Notas :
</t>
  </si>
  <si>
    <t>2020110188180</t>
  </si>
  <si>
    <t>2020060042190</t>
  </si>
  <si>
    <t xml:space="preserve">REDE MOVEL: 1340065608174206
0.5 KM APÓS PASSAR A FÁBRICA DO LICOR DE BEIRÃO, EM DIREÇÃO AMIRANDA DO CORVO
-- Consequências --
-------- Explosão ou Incêndio
-------- Necessidade de Segurança
-- Agências a envolver --
-------- AMN
-------- ANPC
-------- GNR
-------- PSP
-------- RSB
-------- SRPCBA
-------- SRPCM
-- Agências de atendimento especializado --
-- Respostas --
Existe fumo ou chama? : CHAMA
Breve descrição da ocorrência : MUITO VENTO
Notas :
</t>
  </si>
  <si>
    <t>2020110110632</t>
  </si>
  <si>
    <t xml:space="preserve"> rob + siresp 2       ANTES DA SAIDA DOS PARQUE TEMATICOS DA AMADORA
SENTIDO LISBOA PARA SINTRA
ASENTIDO LISBOA SINTRA
INCENDIO NA BERMA
KM 2
</t>
  </si>
  <si>
    <t>2020130108828</t>
  </si>
  <si>
    <t>2020090026542</t>
  </si>
  <si>
    <t xml:space="preserve">Vila Cha      </t>
  </si>
  <si>
    <t xml:space="preserve">REDE MOVEL: 1340245807420908
COMENTÁRIO DE ENDEREÇO ESPECIAL:
M512
-- Consequências --
-------- Explosão ou Incêndio
-------- Necessidade de Segurança
-- Agências a envolver --
-------- AMN
-------- ANPC
-------- GNR
-------- PSP
-------- RSB
-------- SRPCBA
-------- SRPCM
-- Agências de atendimento especializado --
-- Respostas --
Notas : INCENDIO FLORESTAL JA COM ALGUMA DIMENSAO
 ; REDE MOVEL: 1340245807420908
COMENTÁRIO DE ENDEREÇO ESPECIAL:
M512
-- Consequências --
-------- Explosão ou Incêndio
-------- Necessidade de Segurança
-- Agências a envolver --
-------- AMN
-------- ANPC
-------- GNR
-------- PSP
-------- RSB
-------- SRPCBA
-------- SRPCM
-- Agências de atendimento especializado --
-- Respostas --
Notas : INCENDIO FLORESTAL JA COM ALGUMA DIMENSAO
 ; REDE MOVEL: 1340245807420908
COMENTÁRIO DE ENDEREÇO ESPECIAL:
M512
-- Consequências --
-------- Explosão ou Incêndio
-------- Necessidade de Segurança
-- Agências a envolver --
-------- AMN
-------- ANPC
-------- GNR
-------- PSP
-------- RSB
-------- SRPCBA
-------- SRPCM
-- Agências de atendimento especializado --
-- Respostas --
Notas : INCENDIO FLORESTAL JA COM ALGUMA DIMENSAO
</t>
  </si>
  <si>
    <t>2020110013265</t>
  </si>
  <si>
    <t xml:space="preserve">CASA ABANDONADA AL LADO DA ESCOLA ALDIFORD
EORIGEM INF QUE EXISTE FUMO E FAGULHAS, E EXISTE CHEIRO A QUEIMADO
</t>
  </si>
  <si>
    <t>2020010062951</t>
  </si>
  <si>
    <t>2020180032624</t>
  </si>
  <si>
    <t>2020010046244</t>
  </si>
  <si>
    <t>2020100046871</t>
  </si>
  <si>
    <t>OUTEIRO_DA_FONTE</t>
  </si>
  <si>
    <t xml:space="preserve">REDE MOVEL: 1239510408522607
COMENTÁRIO DE ENDEREÇO ESPECIAL:
RUA PRINCIPAL
INFO DIZ ESTAR EM OUTEIRO DA FONTE E ESTAR RODEADA DE FUMO
NÃO SABE PRECISAR ORIGEM DA IGNIÇÃO
-- Consequências --
-------- Explosão ou Incêndio
-------- Necessidade de Segurança
-- Agências a envolver --
-------- AMN
-------- ANPC
-------- GNR
-------- PSP
-------- RSB
-------- SRPCBA
-------- SRPCM
-- Agências de atendimento especializado --
-- Respostas --
Existe fumo ou chama? : FUMO
Qual é a direção da Fuga? : 1
Número de vítimas : 1
Notas :
</t>
  </si>
  <si>
    <t>2020010060090</t>
  </si>
  <si>
    <t>2020130098644</t>
  </si>
  <si>
    <t xml:space="preserve">REDE MOVEL: 1141212208273005
-- Consequências --
-------- Explosão ou Incêndio
-- Agências a envolver --
-------- AMN
-------- ANPC
-------- GNR
-------- PSP
-------- RSB
-- Agências de atendimento especializado --
-- Respostas --
Existe fumo ou chama? : CHAMA
Qual é a direção da Fuga? : 1
Notas :
INCÊNDIO FLORESTAL JUNTO A HABITAÇÕES
</t>
  </si>
  <si>
    <t>2020080021288</t>
  </si>
  <si>
    <t>2020130137544</t>
  </si>
  <si>
    <t xml:space="preserve">REDE MOVEL: 1341061408082807
COMENTÁRIO DE ENDEREÇO ESPECIAL:
M127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DE INCENDIO QUE ACABOU DE INICIAR
Notas :
</t>
  </si>
  <si>
    <t>2020010050758</t>
  </si>
  <si>
    <t>2020130131135</t>
  </si>
  <si>
    <t>2020130135559</t>
  </si>
  <si>
    <t>2020180044135</t>
  </si>
  <si>
    <t>2020030048698</t>
  </si>
  <si>
    <t>2020080007801</t>
  </si>
  <si>
    <t xml:space="preserve">REDE MOVEL: 1237100708114307
JUNTO BEM MONIZ
ENTRE FERREIRAS E PADERNE
JUNTO FABRICA TELHA
PASSA POR CIMA RIBEIRA QUARTEIRA
100METROS ANTES RESTAURANTE VENEZA QUEM VEM ALBUFEIRA
CRUZAMENTO ANTES
ESTRADA QUE VAI PARA O CAMPO
-- Consequências --
-------- Explosão ou Incêndio
-------- Necessidade de Segurança
-- Agências a envolver --
-------- AMN
-------- ANPC
-------- GNR
-------- PSP
-------- RSB
-- Agências de atendimento especializado --
-- Respostas --
Qual é a direção da Fuga? : 1
Número de vítimas : 1
Notas :
</t>
  </si>
  <si>
    <t>2020010061312</t>
  </si>
  <si>
    <t>AVELAS_DE_CAMINHO</t>
  </si>
  <si>
    <t xml:space="preserve">REDE MOVEL: 1240273008274304
-- Consequências --
-------- Explosão ou Incêndio
-------- Necessidade de Segurança
-- Agências a envolver --
-------- AMN
-------- ANPC
-------- GNR
-------- PSP
-------- RSB
-- Agências de atendimento especializado --
-- Respostas --
Notas :
QUEIMADA DESCONTRALADA
</t>
  </si>
  <si>
    <t>2020130108793</t>
  </si>
  <si>
    <t>2020130120110</t>
  </si>
  <si>
    <t xml:space="preserve">REDE MOVEL: 1241033007531707
FOCO DE INCENDIO RURAL
PROXIMO A UMA ESTRADA EM CALCADA, RELATIVAMENTE PROXIMO EN108
-- Consequências --
-------- Explosão ou Incêndio
-------- Necessidade de Segurança
-- Agências a envolver --
-------- AMN
-------- ANPC
-------- GNR
-------- PSP
-------- RSB
-- Agências de atendimento especializado --
-- Respostas --
Qual é a direção da Fuga? : 1
Número de vítimas : 1
Notas :
 ; REDE MOVEL: 1241031008001508
NO LUGAR DE PAZIDE
EM MONTE MAS HÁ CASAS PERTO
-- Consequências --
-------- Explosão ou Incêndio
-------- Necessidade de Segurança
-- Agências a envolver --
-------- AMN
-------- ANPC
-------- GNR
-------- PSP
-------- RSB
-- Agências de atendimento especializado --
-- Respostas --
Notas :
</t>
  </si>
  <si>
    <t>2020130101131</t>
  </si>
  <si>
    <t xml:space="preserve">REDE MOVEL: 1141132708354503
-- Consequências --
-------- Explosão ou Incêndio
-------- Necessidade de Segurança
-- Agências a envolver --
-------- AMN
-------- ANPC
-------- GNR
-------- PSP
-------- RSB
-- Agências de atendimento especializado --
-- Respostas --
Existe fumo ou chama? : FUMO
Notas : COLUNA DE FUMO EM MATO ZONA ONDE JÁ ARDEU ANTERIORMENTE
</t>
  </si>
  <si>
    <t>2020130140114</t>
  </si>
  <si>
    <t xml:space="preserve">REDE MOVEL: 1341090508374004
-- Consequências --
-------- Explosão ou Incêndio
-------- Necessidade de Segurança
-- Agências a envolver --
-------- AMN
-------- ANPC
-------- GNR
-------- PSP
-------- RSB
-------- SRPCBA
-------- SRPCM
-- Agências de atendimento especializado --
-- Respostas --
Qual é a direção da Fuga? : 1
Número de vítimas : 1
Breve descrição da ocorrência : ZONA DE MATO A ARDER. QUEM DESCE DO CAMPO DO CANDAL PARA A MARGINAL
Notas :
</t>
  </si>
  <si>
    <t>2020170027699</t>
  </si>
  <si>
    <t>SENHOR JESUS</t>
  </si>
  <si>
    <t xml:space="preserve">REDE MOVEL: 1341150407273308
SENHOR JESUS PROVESENDE
OLIVAL A ARDER
APOS QUEIMADA
-- Consequências --
-------- Explosão ou Incêndio
-------- Necessidade de Segurança
-- Agências a envolver --
-------- AMN
-------- ANPC
-------- GNR
-------- PSP
-------- RSB
-------- SRPCBA
-------- SRPCM
-- Agências de atendimento especializado --
-- Respostas --
Qual é a direção da Fuga? : 1
Número de vítimas : 1
Notas :
</t>
  </si>
  <si>
    <t>2020130099738</t>
  </si>
  <si>
    <t xml:space="preserve">REDE MOVEL: 1341042108052007
-- Consequências --
-------- Explosão ou Incêndio
-------- Necessidade de Segurança
-- Agências a envolver --
-------- AMN
-------- ANPC
-------- GNR
-------- PSP
-------- RSB
-- Agências de atendimento especializado --
-- Respostas --
Notas : A ORIGEM INF POSSIVEL REACENDIMENTO DE FOGO QUE OCORREU NO DIA DE ONTEM . COLUNA DE FUMO
RUA CIMO DE VILA
</t>
  </si>
  <si>
    <t>2020010051128</t>
  </si>
  <si>
    <t xml:space="preserve">REDE MOVEL: 1240375108371008
NA ROTA DA COSTA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Notas : INCENDIO A INICIAR NA ROTA DA COSTA EM ALQUERUBIM
 ; REDE MOVEL: 1340372208313607
ORIGEM RELATA MUITO FUMO E CHAMAS JUNTO AO CEMITÉRIO DE FONTES
INFO QUE SERÁ INCÊNDIO FLORESTAL, EM ZONA DE MATO E FLORESTA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t>
  </si>
  <si>
    <t>2020030023829</t>
  </si>
  <si>
    <t>2020130107275</t>
  </si>
  <si>
    <t>2020010054561</t>
  </si>
  <si>
    <t>2020160017610</t>
  </si>
  <si>
    <t>R SOBREIRO</t>
  </si>
  <si>
    <t xml:space="preserve">REDE MOVEL: 1241383708334008
INICIO DE INCENDIO JUNTO A UMA CASA
PEGOU ARDER NUMA MATA
-- Consequências --
-------- Explosão ou Incêndio
-------- Necessidade de Segurança
-- Agências a envolver --
-------- AMN
-------- ANPC
-------- GNR
-------- PSP
-------- RSB
-- Agências de atendimento especializado --
-- Respostas --
Qual é a direção da Fuga? : 1
Número de vítimas : 1
Notas :
</t>
  </si>
  <si>
    <t>2020130105718</t>
  </si>
  <si>
    <t xml:space="preserve">REDE MOVEL: 1241274508445408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ÁREA ARBORIZADA, EM FRENTE AO MERCADONA
</t>
  </si>
  <si>
    <t>2020140036041</t>
  </si>
  <si>
    <t>2020100030702</t>
  </si>
  <si>
    <t>2020180044158</t>
  </si>
  <si>
    <t>2020130115668</t>
  </si>
  <si>
    <t xml:space="preserve">MORADA BD112L: LU FREIXIEIRO CAMPELO 4640-174 BAI?O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ORIGEM INFO QUE ARDE MONTE E FLORESTA, INFO QUE TEM HABITAÇÕES EM PERIGO
</t>
  </si>
  <si>
    <t>2020120008153</t>
  </si>
  <si>
    <t>2020110222327</t>
  </si>
  <si>
    <t>2020070017730</t>
  </si>
  <si>
    <t>2020120010419</t>
  </si>
  <si>
    <t>2020110206434</t>
  </si>
  <si>
    <t>ANCOS</t>
  </si>
  <si>
    <t>2020160016958</t>
  </si>
  <si>
    <t>Zona Industrial Queijada</t>
  </si>
  <si>
    <t>2020030062179</t>
  </si>
  <si>
    <t xml:space="preserve">REDE MOVEL: 1341334008110607
COMENTÁRIO DE ENDEREÇO ESPECIAL:
CM 1383#253943463
ORIGEM ENCONTRA-SE EM SOBRADELO DA GOMA E V^NO MONTE, POSSIVELMENTE PARA O LADO DE VARZEAS
INCÊNCIO FLORESTAL
EXISTEM DOIS FOCOS PROXIMOS
FUMO ACASTANHADO
CASAS A CERCA DE 500M OU MENOS
-- Consequências --
-------- Explosão ou Incêndio
-------- Necessidade de Segurança
-- Agências a envolver --
-------- AMN
-------- ANPC
-------- GNR
-------- PSP
-------- RSB
-------- SRPCBA
-------- SRPCM
-- Agências de atendimento especializado --
-- Respostas --
Notas :
</t>
  </si>
  <si>
    <t>2020130121167</t>
  </si>
  <si>
    <t>2020080008545</t>
  </si>
  <si>
    <t>2020130137018</t>
  </si>
  <si>
    <t xml:space="preserve">REDE MOVEL: 1341215808111507
-- Consequências --
-------- Explosão ou Incêndio
-------- Necessidade de Segurança
-- Agências a envolver --
-------- AMN
-------- ANPC
-------- GNR
-------- PSP
-------- RSB
-------- SRPCBA
-------- SRPCM
-- Agências de atendimento especializado --
-- Respostas --
Qual é a direção da Fuga? : 1
Número de vítimas : 1
Notas : NOVO INICIO DE INCENDIO, ZONA DE MATO E PINHAL, FUMO ESCURO, TEM UMA CASA UM POUCO MAIS A BAIXO
</t>
  </si>
  <si>
    <t>2020110085440</t>
  </si>
  <si>
    <t>2020080044447</t>
  </si>
  <si>
    <t>2020070014577</t>
  </si>
  <si>
    <t>2020170024250</t>
  </si>
  <si>
    <t>2020080009413</t>
  </si>
  <si>
    <t>2020010036224</t>
  </si>
  <si>
    <t>2020130111875</t>
  </si>
  <si>
    <t xml:space="preserve">REDE MOVEL: 1141112308225904
NA SUBIDA PARA A SERRA DO CRUZEIRO DE BALTAR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JUNTO DA ESTRADA NA SUBIDA PARA O CRUZEIRO
Notas :
</t>
  </si>
  <si>
    <t>2020030056714</t>
  </si>
  <si>
    <t>2020160018611</t>
  </si>
  <si>
    <t>Genzo</t>
  </si>
  <si>
    <t xml:space="preserve">REDE MOVEL: 1241465108362208
ENTRE CALHEIRO PRA FOIOS INCENDIO EM MATO NO INICIO
-- Consequências --
-------- Explosão ou Incêndio
-------- Necessidade de Segurança
-- Agências a envolver --
-------- AMN
-------- ANPC
-------- GNR
-------- PSP
-------- RSB
-- Agências de atendimento especializado --
-- Respostas --
Qual é a direção da Fuga? :
Número de vítimas :
Notas :
</t>
  </si>
  <si>
    <t>2020030073964</t>
  </si>
  <si>
    <t>2020130103540</t>
  </si>
  <si>
    <t>2020160012730</t>
  </si>
  <si>
    <t xml:space="preserve">REDE MOVEL: 1141410308454705
ORIGEM DIZ QUE JUNTO DO ACESSO A AUTOESTRADA
ESTA A INICIAR UM FOCO DE INCENDIO
EM MAZAREFES
-- Consequências --
-------- Explosão ou Incêndio
-------- Necessidade de Segurança
-- Agências a envolver --
-------- AMN
-------- ANPC
-------- GNR
-------- PSP
-------- RSB
-- Agências de atendimento especializado --
-- Respostas --
Qual é a direção da Fuga? : 1
Número de vítimas : 1
Notas :
</t>
  </si>
  <si>
    <t>2020100010804</t>
  </si>
  <si>
    <t xml:space="preserve">REDE MOVEL: 1239304308582507
SENTIDO NAZARE ALCOBACA
LADO DRT DA ESTRADA
A CERCA DE 250 METROS DA ESTRADA
POSSIVEL QUEIMADA DESCONTROLADA
LOCALIDADE DE BOAVISTA
ANTES DA SAIDA PARA ALCOBAÇA
POUCOS METROS ANTES DA SAIDA
-- Consequências --
-------- Explosão ou Incêndio
-------- Necessidade de Segurança
-- Agências a envolver --
-------- AMN
-------- ANPC
-------- GNR
-------- PSP
-------- RSB
-- Agências de atendimento especializado --
-- Respostas --
Qual é a direção da Fuga? : 1
Número de vítimas : 1
Notas :
</t>
  </si>
  <si>
    <t>2020130102455</t>
  </si>
  <si>
    <t>2020180034695</t>
  </si>
  <si>
    <t>2020010049152</t>
  </si>
  <si>
    <t>2020060039682</t>
  </si>
  <si>
    <t>PEDRULHA</t>
  </si>
  <si>
    <t xml:space="preserve">REDE MOVEL: 1240142808264408
IC2
SENTIDO NORTE - SUL
MEALHADA E COIMBRA
JUNTO À MCOUTINHO
OCORRÊNCIA COLOCADA EM ESPERA ÀS: 01/10/20 18:15:09
OCORRÊNCIA COLOCADA EM ESPERA ÀS: 01/10/20 18:19:40
OCORRÊNCIA COLOCADA EM ESPERA ÀS: 01/10/20 18:19:54
-- Consequências --
-------- Explosão ou Incêndio
-------- Necessidade de Segurança
-- Agências a envolver --
-------- AMN
-------- ANPC
-------- GNR
-------- PSP
-------- RSB
-------- SRPCBA
-------- SRPCM
-- Agências de atendimento especializado --
-- Respostas --
Notas :
</t>
  </si>
  <si>
    <t>2020030065489</t>
  </si>
  <si>
    <t>2020130112334</t>
  </si>
  <si>
    <t xml:space="preserve">REDE MOVEL: 12411526081014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MUITO PROXIMO DE HABITACOES
Notas : RUA CENTRAL NOGUEIRA
</t>
  </si>
  <si>
    <t>2020030053133</t>
  </si>
  <si>
    <t>2020110085262</t>
  </si>
  <si>
    <t>2020110123880</t>
  </si>
  <si>
    <t>2020060026738</t>
  </si>
  <si>
    <t xml:space="preserve">REDE MOVEL: 1140144708393104
-- Consequências --
-------- Explosão ou Incêndio
-- Agências a envolver --
-------- AMN
-------- ANPC
-------- GNR
-------- PSP
-------- RSB
-- Agências de atendimento especializado --
-- Respostas --
Existe fumo ou chama? : CHAMAS
Qual a cor do fumo? : NEGRO
Qual é a direção da Fuga? : 1
Breve descrição da ocorrência : INCÊNDIO FLORESTAL
Existe obstrução da via pública? : Não
Existem habitações ou bens em perigo? : Não
Notas : INCÊNDIO EM PINHAL
</t>
  </si>
  <si>
    <t>2020010066515</t>
  </si>
  <si>
    <t>REGOUFE</t>
  </si>
  <si>
    <t xml:space="preserve">REDE MOVEL: 1140591808103801
-- Consequências --
-------- Explosão ou Incêndio
-------- Necessidade de Segurança
-- Agências a envolver --
-------- AMN
-------- ANPC
-------- GNR
-------- PSP
-------- RSB
-------- SRPCBA
-------- SRPCM
-- Agências de atendimento especializado --
-- Respostas --
Qual é a direção da Fuga? : 1
Número de vítimas : 1
Notas : ZONA DE MATO, UM POUCO A CIMA DE REGOUFE, VÊ FUMO ESCURO E CHAMA, JÁ TEM UMA FRENTE DE 10 A 15 METROS DE FOGO
 ; REDE MOVEL: 1340580308093206
COMENTÁRIO DE ENDEREÇO ESPECIAL:
VILAR DE SERVOS
PODERÁ SER NA PARANDINHA OU VILAR SERVOS
-- Consequências --
-------- Explosão ou Incêndio
-------- Necessidade de Segurança
-- Agências a envolver --
-------- AMN
-------- ANPC
-------- GNR
-------- PSP
-------- RSB
-------- SRPCBA
-------- SRPCM
-- Agências de atendimento especializado --
-- Respostas --
Existe fumo ou chama? : CHAMA
Breve descrição da ocorrência : GRANDE DIMENSÃO
Notas :
 ; REDE MOVEL: 1340555908133008
-- Consequências --
-------- Explosão ou Incêndio
-------- Necessidade de Segurança
-- Agências a envolver --
-------- AMN
-------- ANPC
-------- GNR
-------- PSP
-------- RSB
-------- SRPCBA
-------- SRPCM
-- Agências de atendimento especializado --
-- Respostas --
Existe fumo ou chama? : CHAMA
Notas : ORIGEM INFO INCENDIO EM ZONA DE MATO -INFO QUE SE ESTA A APROXIMAR DAS HABITAÇOES DA ALDEIA -SOLICITA MEIO NO LOCAL -
</t>
  </si>
  <si>
    <t>2020130141283</t>
  </si>
  <si>
    <t xml:space="preserve">REDE MOVEL: 1241064508304708
COMENTÁRIO DE ENDEREÇO ESPECIAL:
RUA DA ESCOLA
-- Consequências --
-------- Explosão ou Incêndio
-------- Necessidade de Segurança
-- Agências a envolver --
-------- AMN
-------- ANPC
-------- GNR
-------- PSP
-------- RSB
-------- SRPCBA
-------- SRPCM
-- Agências de atendimento especializado --
-- Respostas --
Notas :
CHAMDORA INFO LUGAR DE GENS, FOZ DO SOUSA ATRAS DA IGREJA INICIOU INCÊNDIO FLORESTAL
INFO IGREJA E UMA HABITAÇÃO PROXIMAS
 ; MORADA BD112L: RUA PICOTO 130 4515-169 PORTO
-- Consequências --
-------- Explosão ou Incêndio
-------- Necessidade de Segurança
-- Agências a envolver --
-------- AMN
-------- ANPC
-------- GNR
-------- PSP
-------- RSB
-------- SRPCBA
-------- SRPCM
-- Agências de atendimento especializado --
-- Respostas --
Qual é a direção da Fuga? : 1
Número de vítimas : 1
Notas : INCENDIO NO MATO PERTO VACARIA
 ; REDE MOVEL:
-- Consequências --
-------- Feridos ou Risco de Feridos
-- Agências a envolver --
-------- AMN
-------- INEM
-------- SRPCBA
-------- SRPCM
-------- INEM_AE
-- Agências de atendimento especializado --
-------- INEM_AE
-- Respostas --
Número de vítimas : 1
Notas : COMUNICANTE INF QUE VE CHAMAS EM ZONA DE MATO, PERTO DAS HABITAÇÕES
INEM SEM EFEITO
 ; REDE MOVEL: 1241064508304708
COMENTÁRIO DE ENDEREÇO ESPECIAL:
RUA DA ESCOLA
-- Consequências --
-------- Explosão ou Incêndio
-------- Necessidade de Segurança
-- Agências a envolver --
-------- AMN
-------- ANPC
-------- GNR
-------- PSP
-------- RSB
-------- SRPCBA
-------- SRPCM
-- Agências de atendimento especializado --
-- Respostas --
Notas :
CHAMDORA INFO LUGAR DE GENS, FOZ DO SOUSA ATRAS DA IGREJA INICIOU INCÊNDIO FLORESTAL
INFO IGREJA E UMA HABITAÇÃO PROXIMAS
 ; MORADA BD112L: RUA PICOTO 130 4515-169 PORTO
-- Consequências --
-------- Explosão ou Incêndio
-------- Necessidade de Segurança
-- Agências a envolver --
-------- AMN
-------- ANPC
-------- GNR
-------- PSP
-------- RSB
-------- SRPCBA
-------- SRPCM
-- Agências de atendimento especializado --
-- Respostas --
Qual é a direção da Fuga? : 1
Número de vítimas : 1
Notas : INCENDIO NO MATO PERTO VACARIA
</t>
  </si>
  <si>
    <t>2020180018831</t>
  </si>
  <si>
    <t>2020130143457</t>
  </si>
  <si>
    <t xml:space="preserve">REDE MOVEL: 1241160408060708
-- Consequências --
-------- Explosão ou Incêndio
-------- Necessidade de Segurança
-- Agências a envolver --
-------- AMN
-------- ANPC
-------- GNR
-------- PSP
-------- RSB
-------- SRPCBA
-------- SRPCM
-- Agências de atendimento especializado --
-- Respostas --
Qual é a direção da Fuga? : 1
Número de vítimas : 1
Notas :
FREGIM
</t>
  </si>
  <si>
    <t>2020130187570</t>
  </si>
  <si>
    <t xml:space="preserve">REDE MOVEL: 124109200835300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ZONA DE MATO RASTEIRO ANTIGO PARQUE ESTACIONAMENTO.
Notas :
</t>
  </si>
  <si>
    <t>2020170007388</t>
  </si>
  <si>
    <t>CASTEDO DO DOURO</t>
  </si>
  <si>
    <t>2020130096193</t>
  </si>
  <si>
    <t>2020100035846</t>
  </si>
  <si>
    <t xml:space="preserve">REDE MOVEL: 1339202709004808
-- Consequências --
-------- Explosão ou Incêndio
-------- Necessidade de Segurança
-- Agências a envolver --
-------- AMN
-------- ANPC
-------- GNR
-------- PSP
-------- RSB
-- Agências de atendimento especializado --
-- Respostas --
Qual é a direção da Fuga? : 1
Número de vítimas : 1
Notas :
 ; R/S 1
NA LOCALIDADE DE ROSTOS
JUNTO AO CEMITERIO
INCÊNDIO EM FASE DE INICIO
MATO PASTO ARDER
 ; REDE MOVEL: 1139182409025405
JUNTO AO CEMITERIO DE ROSTO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180034492</t>
  </si>
  <si>
    <t>2020080016099</t>
  </si>
  <si>
    <t xml:space="preserve">REDE MOVEL: 1237041508053906
ZONA DE MATO
DEPOIS DO CONTINENTE ENTRE ROTUNA
ZONA DE MATO
CHAMAS FORTES
RUA PAPA FRANCISCO
AV PAPA FRANCISCO
-- Consequências --
-------- Explosão ou Incêndio
-------- Necessidade de Segurança
-- Agências a envolver --
-------- AMN
-------- ANPC
-------- GNR
-------- PSP
-------- RSB
-- Agências de atendimento especializado --
-- Respostas --
Qual é a direção da Fuga? : 1
Número de vítimas : 1
Notas :
</t>
  </si>
  <si>
    <t>2020110136435</t>
  </si>
  <si>
    <t>jt escola  ROB e Siresp 02</t>
  </si>
  <si>
    <t>2020130075855</t>
  </si>
  <si>
    <t xml:space="preserve">REDE MOVEL: 1241240808462108
-- Consequências --
-------- Explosão ou Incêndio
-------- Necessidade de Segurança
-- Agências a envolver --
-------- AMN
-------- ANPC
-------- GNR
-------- PSP
-------- RSB
-- Agências de atendimento especializado --
-- Respostas --
Existe fumo ou chama? : CHAMA
Notas : CHAMADORA INFORMA QUEIMA DESCONTROLADA NO QUINATL DO REFERIDO NUMERO
</t>
  </si>
  <si>
    <t>2020080039698</t>
  </si>
  <si>
    <t xml:space="preserve">REDE MOVEL: 1237052908151106
JUNTO DA QUINTA DA BALAIA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CENDIO NUM MATAGAL ALI EXISTENTE JUNTO DA ROTUNDA, PROXIMO DO ALDEAMENTO DA BALAIA
Notas :
</t>
  </si>
  <si>
    <t>2020030055480</t>
  </si>
  <si>
    <t>2020020013449</t>
  </si>
  <si>
    <t>CHANCUDA</t>
  </si>
  <si>
    <t>2020130106398</t>
  </si>
  <si>
    <t xml:space="preserve">REDE MOVEL: 1341160708171106
PERTO DO Nº 140
-- Consequências --
-------- Explosão ou Incêndio
-------- Necessidade de Segurança
-- Agências a envolver --
-------- AMN
-------- ANPC
-------- GNR
-------- PSP
-------- RSB
-- Agências de atendimento especializado --
-- Respostas --
Qual é a direção da Fuga? : 1
Número de vítimas : 1
Notas :
</t>
  </si>
  <si>
    <t>2020100034746</t>
  </si>
  <si>
    <t>2020170005241</t>
  </si>
  <si>
    <t xml:space="preserve">REDE MOVEL: 1341190207434806
-- Consequências --
-------- Explosão ou Incêndio
-------- Necessidade de Segurança
-- Agências a envolver --
-------- AMN
-------- ANPC
-------- GNR
-------- PSP
-------- RSB
-- Agências de atendimento especializado --
-- Respostas --
Qual é a direção da Fuga? : 1
Número de vítimas : 1
Notas : ACESSO POR OUTEIRO CORTA PARA TESTEIRA VISIVEL UMA COLUNA DE FUMO JUNTO A UM ESTRADÃO ABERTO HA 2 ANOS AQUANDO DOS INCENDIOS. FUMO BRANCO. ZONA DE MATO
Alerta A20000006699 tratado
Descrição: Alterado estado manualmente.
Código Natureza: 11
Descrição Natureza: Empenho de meios para extinguir incêndios resultantes do uso do fogo para eliminar sobrantes de exploração, cortados e amontoados.
** Ocorrência M20000680001 transferida na atualização de 151623 em wdc3ri0701002
ANPC - Ocorrência criada (2020030016829)
Pedido de Cancelamento a partir da agência ANPC : MAI ocorrência M20000680001: localização alterada para VILA_REAL BORBELA_LAMAS_OLO VLR#VILA_REAL 5000: @OUTEIRO (LUGAR#167160)
&amp;gt;&amp;gt;&amp;gt;&amp;gt; por: Agente Vasco Manuel Correia de Almeida às 28/02/20 15:33:27 no terminal: wdc3ri0701002
</t>
  </si>
  <si>
    <t>2020170030962</t>
  </si>
  <si>
    <t>2020180035797</t>
  </si>
  <si>
    <t>2020030052835</t>
  </si>
  <si>
    <t>2020110092309</t>
  </si>
  <si>
    <t>fumo na direcção a dos melros ROB e Siresp 05</t>
  </si>
  <si>
    <t>2020130088818</t>
  </si>
  <si>
    <t>2020080020679</t>
  </si>
  <si>
    <t xml:space="preserve">REDE MOVEL: 1237175308484407
INCENDIO EM MATO/INCULTO
NO MESMO SITIO ONDE OCORREU NESTE FIM DE SEMANA
PERTO DO PARQUE DE CAMPISMO
-- Consequências --
-------- Explosão ou Incêndio
-------- Necessidade de Segurança
-- Agências a envolver --
-------- AMN
-------- ANPC
-------- GNR
-------- PSP
-------- RSB
-- Agências de atendimento especializado --
-- Respostas --
Notas :
</t>
  </si>
  <si>
    <t>2020080019059</t>
  </si>
  <si>
    <t>Vigilância a queima.</t>
  </si>
  <si>
    <t>2020150057419</t>
  </si>
  <si>
    <t xml:space="preserve">REDE MOVEL: 1338282809060507
JUNTO A MOAGEM
-- Consequências --
-------- Explosão ou Incêndio
-------- Necessidade de Segurança
-- Agências a envolver --
-------- AMN
-------- ANPC
-------- GNR
-------- PSP
-------- RSB
-- Agências de atendimento especializado --
-- Respostas --
Qual é a direção da Fuga? : 1
Número de vítimas : 1
Notas :
 ; REDE MOVEL: 1238273209055206
-- Consequências --
-------- Explosão ou Incêndio
-------- Necessidade de Segurança
-- Agências a envolver --
-------- AMN
-------- ANPC
-------- GNR
-------- PSP
-------- RSB
-- Agências de atendimento especializado --
-- Respostas --
Qual é a direção da Fuga? : 1
Número de vítimas : 1
Notas :
FRENTE A QUINTA SAMPAIO
 ; REDE MOVEL: 1338333609044806
HERDADE DA APOSTIÇA
SESIMBRA CASTELO FREGUESIA
-- Consequências --
-------- Explosão ou Incêndio
-------- Necessidade de Segurança
-- Agências a envolver --
-------- AMN
-------- ANPC
-------- GNR
-------- PSP
-------- RSB
-- Agências de atendimento especializado --
-- Respostas --
Qual é a direção da Fuga? : 1
Número de vítimas : 1
Notas :
 ; REDE MOVEL: 1338333609044806
HERDADE DA APOSTIÇA
SESIMBRA CASTELO FREGUESIA
-- Consequências --
-------- Explosão ou Incêndio
-------- Necessidade de Segurança
-- Agências a envolver --
-------- AMN
-------- ANPC
-------- GNR
-------- PSP
-------- RSB
-- Agências de atendimento especializado --
-- Respostas --
Qual é a direção da Fuga? : 1
Número de vítimas : 1
Notas :
</t>
  </si>
  <si>
    <t>2020130126983</t>
  </si>
  <si>
    <t>2020130122164</t>
  </si>
  <si>
    <t xml:space="preserve">REDE MOVEL: 1341073008180906
ORIGEM INFO QUE NA ZONA ONDE ARDEU À DIAS, REACENDEU INCÊNDIO, INFO QUE É NA ZONA DE SÃO PAIO DE PORTELA, PENAFEIL
PENAFIEL*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Não
Notas :
</t>
  </si>
  <si>
    <t>2020110194343</t>
  </si>
  <si>
    <t>JARDIM_DA_AMOREIRA</t>
  </si>
  <si>
    <t xml:space="preserve">ZONA DE MORADIAS
</t>
  </si>
  <si>
    <t>2020130136014</t>
  </si>
  <si>
    <t xml:space="preserve">REDE MOVEL: 1341102008362005
INCENDIO EM MATO
-- Consequências --
-------- Explosão ou Incêndio
-------- Necessidade de Segurança
-- Agências a envolver --
-------- AMN
-------- ANPC
-------- GNR
-------- PSP
-------- RSB
-------- SRPCBA
-------- SRPCM
-- Agências de atendimento especializado --
-- Respostas --
Qual é a direção da Fuga? :
Notas :
</t>
  </si>
  <si>
    <t>2020110100529</t>
  </si>
  <si>
    <t xml:space="preserve">CHAMADOR VÊ COLUNA DE FUMO PARA O LADO DE MIRA SINTRA
PEQUENA COLUNA DE FUMO
</t>
  </si>
  <si>
    <t>2020170025136</t>
  </si>
  <si>
    <t>2020130154745</t>
  </si>
  <si>
    <t xml:space="preserve">REDE MOVEL: 1341102108335905
COMENTÁRIO DE ENDEREÇO ESPECIAL:
RUA 1#16#225480921
JUNTO DA ESCOLA PRIMARIA DO BAIRRO SAO JOAO DE DEUS
FOCO DE INCENDIO EM MATO
-- Consequências --
-------- Explosão ou Incêndio
-------- Necessidade de Segurança
-- Agências a envolver --
-------- AMN
-------- ANPC
-------- GNR
-------- PSP
-------- RSB
-------- SRPCBA
-------- SRPCM
-- Agências de atendimento especializado --
-- Respostas --
Notas :
</t>
  </si>
  <si>
    <t>2020130136854</t>
  </si>
  <si>
    <t>2020070016739</t>
  </si>
  <si>
    <t>Junto à EN 384</t>
  </si>
  <si>
    <t xml:space="preserve">REDE MOVEL: 1238192008001708
COMENTÁRIO DE ENDEREÇO ESPECIAL:
LARGO DA PRACA REPUBLICA#266677270
ENTRE ORIOLA E VIANA D ALENTEJO
MAIS PROXIMO DE ORIOLA
A BEIRA DA ESTRADA
INICIO DE FOCO DE INCENDIO
-- Consequências --
-------- Explosão ou Incêndio
-------- Necessidade de Segurança
-- Agências a envolver --
-------- AMN
-------- ANPC
-------- GNR
-------- PSP
-------- RSB
-- Agências de atendimento especializado --
-- Respostas --
Qual é a direção da Fuga? : 1
Número de vítimas : 1
Notas :
</t>
  </si>
  <si>
    <t>2020100061820</t>
  </si>
  <si>
    <t>2020110103780</t>
  </si>
  <si>
    <t xml:space="preserve">CM 1 S+R </t>
  </si>
  <si>
    <t>2020030056877</t>
  </si>
  <si>
    <t>2020130105523</t>
  </si>
  <si>
    <t xml:space="preserve">REDE MOVEL: 1341115808322506
ATRAS DO CLUBE ATLETICO DE RIO TINTO
-- Consequências --
-------- Explosão ou Incêndio
-------- Necessidade de Segurança
-- Agências a envolver --
-------- AMN
-------- ANPC
-------- GNR
-------- PSP
-------- RSB
-- Agências de atendimento especializado --
-- Respostas --
Existe fumo ou chama? : CHAMA
Notas : INCENDIO EM ZONA DE MATO PERTO DA REFERIDA RUA -TEM VARIAS EMPRESAS PROXIMAS BEM COMO HABITAÇOES -
 ; REDE MOVEL: 1141112408334203
NAS TRASEIRAS DA LIPOR
-- Consequências --
-------- Explosão ou Incêndio
-------- Necessidade de Segurança
-- Agências a envolver --
-------- AMN
-------- ANPC
-------- GNR
-------- PSP
-------- RSB
-- Agências de atendimento especializado --
-- Respostas --
Existe fumo ou chama? : CHAMA
Notas : ORIGEM INFO VER VARIOS PONTOS DE FOGO -INFO EATAREM JUNTO A UMAS ARVORES -DE MOMENTO APEMNAS VE ESSES PONTOS -INFO SER NUMA ZONA QUE JA ARDEU HOJE DE TARDE -
 ; REDE MOVEL: 1141112408334203
NAS TRASEIRAS DA LIPOR
-- Consequências --
-------- Explosão ou Incêndio
-------- Necessidade de Segurança
-- Agências a envolver --
-------- AMN
-------- ANPC
-------- GNR
-------- PSP
-------- RSB
-- Agências de atendimento especializado --
-- Respostas --
Existe fumo ou chama? : CHAMA
Notas : ORIGEM INFO VER VARIOS PONTOS DE FOGO -INFO EATAREM JUNTO A UMAS ARVORES -DE MOMENTO APEMNAS VE ESSES PONTOS -INFO SER NUMA ZONA QUE JA ARDEU HOJE DE TARDE -
Alerta A20000021102 tratado
Descrição: Alterado estado manualmente.
Código Natureza: 03
Descrição Natureza: Incêndio que afecta um espaço florestal, não arborizado.
Duplicar Ocorrência:Localização = LL2(-8:32:59.5741,41:11:48.7454): ESTE VIA SEM NOME RIO_TINTO BAGUIM_MONTE_RIO_TINTO PRT#GONDOMAR 4435, Cruzamento 1 = R MACIEIRAS, Cruzamento 2 = SEM SAIDA, Nome Chamador = 917275317, Número Chamador = 917275317, Origem = ANI/ALI, Nível Alarme = 0
REDE MOVEL: 1341111208333705
Fim de duplicação de dados de ocorrência
NOVA CHAMADA INFO INCENDIO A LAVRAR COM GRANDE INTENSIDADE
INFO INCENDIO JA NA ZONA DE ARVORES
INCENDIO ESTA JUNTO A RUA DAS CAVADAS
ANPC - Ocorrência criada (2020130105522)
 ; REDE MOVEL: 1141112408334203
NAS TRASEIRAS DA LIPOR
-- Consequências --
-------- Explosão ou Incêndio
-------- Necessidade de Segurança
-- Agências a envolver --
-------- AMN
-------- ANPC
-------- GNR
-------- PSP
-------- RSB
-- Agências de atendimento especializado --
-- Respostas --
Existe fumo ou chama? : CHAMA
Notas : ORIGEM INFO VER VARIOS PONTOS DE FOGO -INFO EATAREM JUNTO A UMAS ARVORES -DE MOMENTO APEMNAS VE ESSES PONTOS -INFO SER NUMA ZONA QUE JA ARDEU HOJE DE TARDE -
Alerta A20000021102 tratado
Descrição: Alterado estado manualmente.
Código Natureza: 03
Descrição Natureza: Incêndio que afecta um espaço florestal, não arborizado.
Duplicar Ocorrência:Localização = LL2(-8:32:59.5741,41:11:48.7454): ESTE VIA SEM NOME RIO_TINTO BAGUIM_MONTE_RIO_TINTO PRT#GONDOMAR 4435, Cruzamento 1 = R MACIEIRAS, Cruzamento 2 = SEM SAIDA, Nome Chamador = 917275317, Número Chamador = 917275317, Origem = ANI/ALI, Nível Alarme = 0
REDE MOVEL: 1341111208333705
Fim de duplicação de dados de ocorrência
NOVA CHAMADA INFO INCENDIO A LAVRAR COM GRANDE INTENSIDADE
INFO INCENDIO JA NA ZONA DE ARVORES
INCENDIO ESTA JUNTO A RUA DAS CAVADAS
ANPC - Ocorrência criada (2020130105522)
 ; REDE MOVEL: 1141112408334203
NAS TRASEIRAS DA LIPOR
-- Consequências --
-------- Explosão ou Incêndio
-------- Necessidade de Segurança
-- Agências a envolver --
-------- AMN
-------- ANPC
-------- GNR
-------- PSP
-------- RSB
-- Agências de atendimento especializado --
-- Respostas --
Existe fumo ou chama? : CHAMA
Notas : ORIGEM INFO VER VARIOS PONTOS DE FOGO -INFO EATAREM JUNTO A UMAS ARVORES -DE MOMENTO APEMNAS VE ESSES PONTOS -INFO SER NUMA ZONA QUE JA ARDEU HOJE DE TARDE -
Alerta A20000021102 tratado
Descrição: Alterado estado manualmente.
Código Natureza: 03
Descrição Natureza: Incêndio que afecta um espaço florestal, não arborizado.
Duplicar Ocorrência:Localização = LL2(-8:32:59.5741,41:11:48.7454): ESTE VIA SEM NOME RIO_TINTO BAGUIM_MONTE_RIO_TINTO PRT#GONDOMAR 4435, Cruzamento 1 = R MACIEIRAS, Cruzamento 2 = SEM SAIDA, Nome Chamador = 917275317, Número Chamador = 917275317, Origem = ANI/ALI, Nível Alarme = 0
REDE MOVEL: 1341111208333705
Fim de duplicação de dados de ocorrência
NOVA CHAMADA INFO INCENDIO A LAVRAR COM GRANDE INTENSIDADE
INFO INCENDIO JA NA ZONA DE ARVORES
INCENDIO ESTA JUNTO A RUA DAS CAVADAS
ANPC - Ocorrência criada (2020130105522)
</t>
  </si>
  <si>
    <t>2020150091728</t>
  </si>
  <si>
    <t xml:space="preserve">REDE MOVEL: 1138372109071202
SEIXAL - JUNTO LIDL / CENTRO SAUDE
ORIGEM ALERTA INCENDIO EM ZONA DE VEGETAÇÃO EM PARQUE URBANO
DESCONHECE-SE MAIS INFO
-- Consequências --
-------- Explosão ou Incêndio
-------- Necessidade de Segurança
-- Agências a envolver --
-------- AMN
-------- ANPC
-------- GNR
-------- PSP
-------- RSB
-------- SRPCBA
-------- SRPCM
-- Agências de atendimento especializado --
-- Respostas --
Qual é a direção da Fuga? : 1
Número de vítimas : 1
Notas :
</t>
  </si>
  <si>
    <t>2020060037458</t>
  </si>
  <si>
    <t>PALHEIRA</t>
  </si>
  <si>
    <t xml:space="preserve">REDE MOVEL: 1240103708270106
-- Consequências --
-------- Explosão ou Incêndio
-------- Necessidade de Segurança
-- Agências a envolver --
-------- AMN
-------- ANPC
-------- GNR
-------- PSP
-------- RSB
-------- SRPCBA
-------- SRPCM
-- Agências de atendimento especializado --
-- Respostas --
Qual é a direção da Fuga? : 1
Número de vítimas : 1
Notas :
 ; REDE MOVEL: 114012060825470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MATO JUNTO A CASAS
Notas :
 ; REDE MOVEL: 114012060825470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MATO JUNTO A CASAS
Notas :
</t>
  </si>
  <si>
    <t>2020130124796</t>
  </si>
  <si>
    <t xml:space="preserve">REDE MOVEL: 1341164408145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PROXIMO DA AE11
Notas : PROXIMO DA RUA DE PALHAIS E RUA DE CARTAO
</t>
  </si>
  <si>
    <t>2020130096233</t>
  </si>
  <si>
    <t>2020130105925</t>
  </si>
  <si>
    <t>2020130105919</t>
  </si>
  <si>
    <t xml:space="preserve">REDE MOVEL: 1341163108165706
RUA CENTRAL ERMIDA , FREG SANTA CRISTINA
REACENDIMENTO DE FOCO DE INCENDIO
-- Consequências --
-------- Explosão ou Incêndio
-------- Necessidade de Segurança
-- Agências a envolver --
-------- AMN
-------- ANPC
-------- GNR
-------- PSP
-------- RSB
-- Agências de atendimento especializado --
-- Respostas --
Qual é a direção da Fuga? : 1
Número de vítimas : 1
Notas :
</t>
  </si>
  <si>
    <t>2020010047095</t>
  </si>
  <si>
    <t>2020130119029</t>
  </si>
  <si>
    <t>2020110136052</t>
  </si>
  <si>
    <t>Casal dos Estanques (FA)</t>
  </si>
  <si>
    <t>2020130139933</t>
  </si>
  <si>
    <t xml:space="preserve">REDE MOVEL: 1141075408363903
COMENTÁRIO DE ENDEREÇO ESPECIAL:
LARGO 5 DE OUTUBRO
-- Consequências --
-------- Explosão ou Incêndio
-------- Necessidade de Segurança
-- Agências a envolver --
-------- AMN
-------- ANPC
-------- GNR
-------- PSP
-------- RSB
-------- SRPCBA
-------- SRPCM
-- Agências de atendimento especializado --
-- Respostas --
Existe fumo ou chama? : CHAMA
Qual é a direção da Fuga? : 1
Número de vítimas : 1
Notas : INCENDIO EM ZONA DE MATO PROXIMO DO PERIMETRO DA ESTAÇAO DAS DEVESAS -NAO SABE AO CERTO O QUE ESTA A ARDER -
</t>
  </si>
  <si>
    <t>2020100017151</t>
  </si>
  <si>
    <t>2020080026552</t>
  </si>
  <si>
    <t>inc em canavial - Recebido pelo CB de Silves às 17:57</t>
  </si>
  <si>
    <t>2020160011866</t>
  </si>
  <si>
    <t>2020130194973</t>
  </si>
  <si>
    <t xml:space="preserve">COMENTÁRIO DE ENDEREÇO ESPECIAL:
RUA DO BALDEIRAO
CHAMADORA DIZ VER MUITO FUMO ESCURO NA ZONA DO BALDEIRAO POSSIVEL FOCO DE INCENDIO
-- Consequências --
-------- Explosão ou Incêndio
-------- Necessidade de Segurança
-- Agências a envolver --
-------- AMN
-------- ANPC
-------- GNR
-------- PSP
-------- RSB
-------- SRPCBA
-------- SRPCM
-- Agências de atendimento especializado --
-- Respostas --
Qual é a direção da Fuga? : 1
Número de vítimas : 1
Notas :
</t>
  </si>
  <si>
    <t>2020010036535</t>
  </si>
  <si>
    <t>2020130152603</t>
  </si>
  <si>
    <t>2020140046728</t>
  </si>
  <si>
    <t>2020010062673</t>
  </si>
  <si>
    <t>2020180038896</t>
  </si>
  <si>
    <t>2020130125041</t>
  </si>
  <si>
    <t>2020040020487</t>
  </si>
  <si>
    <t xml:space="preserve">REDE MOVEL: 1141291207115004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PROXIMO À A4.... REACENDIMENTO... CHAMADOR ENCONTRA-SE NO CEMITEIO DE GOLFEIRAS E VÊ UMA COLUNA DE FUMO NEGRO
 ; REDE MOVEL: 1141291207115004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PROXIMO À A4.... REACENDIMENTO... CHAMADOR ENCONTRA-SE NO CEMITEIO DE GOLFEIRAS E VÊ UMA COLUNA DE FUMO NEGRO
</t>
  </si>
  <si>
    <t>2020130133984</t>
  </si>
  <si>
    <t xml:space="preserve">COMENTÁRIO DE ENDEREÇO ESPECIAL:
N207
-- Consequências --
-------- Explosão ou Incêndio
-------- Necessidade de Segurança
-- Agências a envolver --
-------- AMN
-------- ANPC
-------- GNR
-------- PSP
-------- RSB
-------- SRPCBA
-------- SRPCM
-- Agências de atendimento especializado --
-- Respostas --
Existe fumo ou chama? : FUMO
Qual é a direção da Fuga? : 1
Número de vítimas : 1
Notas : CHAMADOR CIRCULA NA A42 E AVISTA UM CLARÃO E IMENSO FUMO NO LUGAR DE COVAS - LOUSADA
</t>
  </si>
  <si>
    <t>2020110180758</t>
  </si>
  <si>
    <t>escura</t>
  </si>
  <si>
    <t>2020140048884</t>
  </si>
  <si>
    <t xml:space="preserve">REDE MOVEL: 1239140708410803
-- Consequências --
-------- Explosão ou Incêndio
-------- Necessidade de Segurança
-- Agências a envolver --
-------- AMN
-------- ANPC
-------- GNR
-------- PSP
-------- RSB
-------- SRPCBA
-------- SRPCM
-- Agências de atendimento especializado --
-- Respostas --
Qual é a direção da Fuga? : 1
Número de vítimas : 1
Notas :
</t>
  </si>
  <si>
    <t>2020030054768</t>
  </si>
  <si>
    <t xml:space="preserve">REDE MOVEL: 1141335608151507
-- Consequências --
-------- Explosão ou Incêndio
-------- Necessidade de Segurança
-- Agências a envolver --
-------- AMN
-------- ANPC
-------- GNR
-------- PSP
-------- RSB
-- Agências de atendimento especializado --
-- Respostas --
Existe fumo ou chama? : CHAMA
Breve descrição da ocorrência : CHAMADOR INFO INCENDIO EM ZONA DE MATO/PINHAL PROXIMO DE HABITACOES
Existem habitações ou bens em perigo? : Sim
Notas :
</t>
  </si>
  <si>
    <t>2020080045765</t>
  </si>
  <si>
    <t>2020120014022</t>
  </si>
  <si>
    <t>2020030072592</t>
  </si>
  <si>
    <t xml:space="preserve">COMENTÁRIO DE ENDEREÇO ESPECIAL:
REBORDO CHAO#253371185
PROXIMO DA IGREJA DE MONTE
916412575
-- Consequências --
-------- Explosão ou Incêndio
-------- Necessidade de Segurança
-- Agências a envolver --
-------- AMN
-------- ANPC
-------- GNR
-------- PSP
-------- RSB
-------- SRPCBA
-------- SRPCM
-- Agências de atendimento especializado --
-- Respostas --
Existe fumo ou chama? : FUMO E CHAMA
Existência de suspeito : Não
Existe fuga? : Não
O agressor ainda se encontra no local? : Não
Breve descrição da ocorrência : ORIGEM, ENCONTRA SE ALOJADO NO ALOJAMENTO CASA DO MONTE, E AVISTA CHAMAS FORTES NO LOCAL INDICADO
Existe obstrução da via pública? : Não
Existem habitações ou bens em perigo? : Não
Notas : CHAMADOR ENCONTRA SE COM POUCA REDE PELO QUE FOI DIFICIL APURAR MAIS CIRCUNSTANCIAS
</t>
  </si>
  <si>
    <t>2020110137308</t>
  </si>
  <si>
    <t>2020180040515</t>
  </si>
  <si>
    <t xml:space="preserve">REDE MOVEL: 1140570008180106
-- Consequências --
-------- Explosão ou Incêndio
-------- Necessidade de Segurança
-- Agências a envolver --
-------- AMN
-------- ANPC
-------- GNR
-------- PSP
-------- RSB
-- Agências de atendimento especializado --
-- Respostas --
Existe fumo ou chama? : AMBOS
Breve descrição da ocorrência : INICIO DE FOCO INCENDIO EM ZONA ARBORIZADA PROXIMA DE ALDEIA
Existem habitações ou bens em perigo? : Sim
Notas :
</t>
  </si>
  <si>
    <t>2020030080304</t>
  </si>
  <si>
    <t>2020150094408</t>
  </si>
  <si>
    <t xml:space="preserve">REDE MOVEL: 1237474208430908
JUNTO A CERCAL DO ALENTEJO NA ESTRADA QUE VAI PARA FOGOS
QUEIMADA DESCONTROLADA
MAIS PROXIMO CERCAL
-- Consequências --
-------- Explosão ou Incêndio
-------- Necessidade de Segurança
-- Agências a envolver --
-------- AMN
-------- ANPC
-------- GNR
-------- PSP
-------- RSB
-------- SRPCBA
-------- SRPCM
-- Agências de atendimento especializado --
-- Respostas --
Qual é a direção da Fuga? : 1
Número de vítimas : 1
Notas :
</t>
  </si>
  <si>
    <t>2020110222174</t>
  </si>
  <si>
    <t>2020140036428</t>
  </si>
  <si>
    <t xml:space="preserve">REDE MOVEL: 1339361708133807
NA ENCOSTA DAS FONTES
INCENDIO QUE EM PRINCIPIO ESTA COMECAR
FUMO NEGRO
NA ZONA DE FONTES
NA ENCOSTA
-- Consequências --
-------- Explosão ou Incêndio
-------- Necessidade de Segurança
-- Agências a envolver --
-------- AMN
-------- ANPC
-------- GNR
-------- PSP
-------- RSB
-- Agências de atendimento especializado --
-- Respostas --
Qual é a direção da Fuga? : 1
Número de vítimas : 1
Notas :
 ; REDE MOVEL: 1139370408104506
-- Consequências --
-------- Explosão ou Incêndio
-------- Necessidade de Segurança
-- Agências a envolver --
-------- AMN
-------- ANPC
-------- GNR
-------- PSP
-------- RSB
-- Agências de atendimento especializado --
-- Respostas --
Número de Pisos : 1
Qual é a direção da Fuga? : 1
Existe fumo ou chama? : CHAMA
Breve descrição da ocorrência : CASA ARDER
Notas :
</t>
  </si>
  <si>
    <t>2020090029833</t>
  </si>
  <si>
    <t>2020130118143</t>
  </si>
  <si>
    <t>2020020019226</t>
  </si>
  <si>
    <t>2020130051636</t>
  </si>
  <si>
    <t xml:space="preserve">REDE MOVEL: 1341005408274407
ESTRADA QUE LIGA CANEDO -» PEDORIDO
EM ZONA DE MONTE
APÓS A PONTE DO RIO INHA
INCENDIO EM MATO
-- Consequências --
-------- Explosão ou Incêndio
-------- Necessidade de Segurança
-- Agências a envolver --
-------- AMN
-------- ANPC
-------- GNR
-------- PSP
-------- RSB
-- Agências de atendimento especializado --
-- Respostas --
Qual é a direção da Fuga? : 1
Número de vítimas : 1
Notas :
</t>
  </si>
  <si>
    <t>2020130105456</t>
  </si>
  <si>
    <t xml:space="preserve">REDE MOVEL: 1341151808350406
NA ESTRADA PRINCIPAL DE TRINATERRA
NAS PROXIMIDADES DE ARMAZEM
JUNTO AOS TRANSPORTES MACHADO
EM INICIO DE INCENDIO EM ZONA DE MATO JUNTO AOS ARMAZENS
-- Consequências --
-------- Explosão ou Incêndio
-------- Necessidade de Segurança
-- Agências a envolver --
-------- AMN
-------- ANPC
-------- GNR
-------- PSP
-------- RSB
-- Agências de atendimento especializado --
-- Respostas --
Existe fumo ou chama? : CHAMA
Notas :
</t>
  </si>
  <si>
    <t>2020130101305</t>
  </si>
  <si>
    <t>2020030037381</t>
  </si>
  <si>
    <t xml:space="preserve">REDE MOVEL: 1241393708311608
-- Consequências --
-------- Explosão ou Incêndio
-------- Necessidade de Segurança
-- Agências a envolver --
-------- AMN
-------- ANPC
-------- GNR
-------- PSP
-------- RSB
-- Agências de atendimento especializado --
-- Respostas --
Número de vítimas : 1
Breve descrição da ocorrência : FOCO INCENDIO EM MATO
Existem habitações ou bens em perigo? : Sim
Notas :
</t>
  </si>
  <si>
    <t>2020130116815</t>
  </si>
  <si>
    <t xml:space="preserve">REDE MOVEL: 1141104408285503
OCORRÊNCIA COLOCADA EM ESPERA ÀS: 02/08/20 16:42:17
NO ALTO DO MONTE - A SEGUIR AO LUGAR DE BOBULHÃO - LADO DE SOBRADO
PERTO DO RESTAURANTE RAMPINHA
-- Consequências --
-------- Explosão ou Incêndio
-------- Necessidade de Segurança
-- Agências a envolver --
-------- AMN
-------- ANPC
-------- GNR
-------- PSP
-------- RSB
-- Agências de atendimento especializado --
-- Respostas --
Breve descrição da ocorrência : FOCO DE INECNDIO EM EUCALIPTOS - FUMO NEGRO
Notas :
 ; REDE MOVEL: 1341124708274206
JUNTO Á FABRICA NA "CINFA" - A SEGUIR AO RAMPINH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PACO - SOBRADO - VALONGO
 ; REDE MOVEL: 1141104408285503
OCORRÊNCIA COLOCADA EM ESPERA ÀS: 02/08/20 16:42:17
NO ALTO DO MONTE - A SEGUIR AO LUGAR DE BOBULHÃO - LADO DE SOBRADO
PERTO DO RESTAURANTE RAMPINHA
-- Consequências --
-------- Explosão ou Incêndio
-------- Necessidade de Segurança
-- Agências a envolver --
-------- AMN
-------- ANPC
-------- GNR
-------- PSP
-------- RSB
-- Agências de atendimento especializado --
-- Respostas --
Breve descrição da ocorrência : FOCO DE INECNDIO EM EUCALIPTOS - FUMO NEGRO
Notas :
 ; REDE MOVEL: 1341124708274206
JUNTO Á FABRICA NA "CINFA" - A SEGUIR AO RAMPINH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PACO - SOBRADO - VALONGO
 ; REDE MOVEL: 1341124708274206
JUNTO Á FABRICA NA "CINFA" - A SEGUIR AO RAMPINH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PACO - SOBRADO - VALONGO
 ; REDE MOVEL: 1141104408285503
OCORRÊNCIA COLOCADA EM ESPERA ÀS: 02/08/20 16:42:17
NO ALTO DO MONTE - A SEGUIR AO LUGAR DE BOBULHÃO - LADO DE SOBRADO
PERTO DO RESTAURANTE RAMPINHA
-- Consequências --
-------- Explosão ou Incêndio
-------- Necessidade de Segurança
-- Agências a envolver --
-------- AMN
-------- ANPC
-------- GNR
-------- PSP
-------- RSB
-- Agências de atendimento especializado --
-- Respostas --
Breve descrição da ocorrência : FOCO DE INECNDIO EM EUCALIPTOS - FUMO NEGRO
Notas :
 ; REDE MOVEL: 11411152082743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NTRE RUA SAO GONÇALO E EMPRESA JETCLASS
Notas :
</t>
  </si>
  <si>
    <t>2020090023215</t>
  </si>
  <si>
    <t xml:space="preserve">REDE MOVEL: 1140433306542504
NAS PROXIMIDADES DO CRUZAMENTO DAS NAVES
INCENDIO EM ZONA DE MATO - ANDARÃO MUITAS VACAS A PASTAR NAQUELE LOCAL
FUMO DE COR CLARA
-- Consequências --
-------- Explosão ou Incêndio
-------- Necessidade de Segurança
-- Agências a envolver --
-------- AMN
-------- ANPC
-------- GNR
-------- PSP
-------- RSB
-- Agências de atendimento especializado --
-- Respostas --
Notas :
</t>
  </si>
  <si>
    <t>2020080020971</t>
  </si>
  <si>
    <t>2020110196475</t>
  </si>
  <si>
    <t>2020130141197</t>
  </si>
  <si>
    <t>2020030073907</t>
  </si>
  <si>
    <t xml:space="preserve">REDE MOVEL: 1341273208324206
COMENTÁRIO DE ENDEREÇO ESPECIAL:
RUA PADRE FRANCISCO LIMA NOVAIS
ORIGEM INFO QUE NUM TERRENO AGRICOLA ESTA DECORRER INCENDIO FLORESTAL
ORIGEM INFO QUE VE CHAMAS E FUMO E TEM CASAS A CERCA DE 200 METRO
-- Consequências --
-------- Explosão ou Incêndio
-------- Necessidade de Segurança
-- Agências a envolver --
-------- AMN
-------- ANPC
-------- GNR
-------- PSP
-------- RSB
-------- SRPCBA
-------- SRPCM
-- Agências de atendimento especializado --
-- Respostas --
Existe fumo ou chama? : AMBOS
Qual a cor do fumo? : ESCURO
Qual é a direção da Fuga? : 1
Número de vítimas : 1
Existe obstrução da via pública? : Não
Existem habitações ou bens em perigo? : Sim
Notas :
</t>
  </si>
  <si>
    <t>2020150078730</t>
  </si>
  <si>
    <t xml:space="preserve">REDE MOVEL: 1138352209034304
JUNTO RETAIL COINA
NA BEIRA DA ESTRADA
SENTIDO BARREIRO PARA LISBOA
-- Consequências --
-------- Explosão ou Incêndio
-------- Necessidade de Segurança
-- Agências a envolver --
-------- AMN
-------- ANPC
-------- GNR
-------- PSP
-------- RSB
-------- SRPCBA
-------- SRPCM
-- Agências de atendimento especializado --
-- Respostas --
Qual é a direção da Fuga? : 1
Número de vítimas : 1
Notas :
</t>
  </si>
  <si>
    <t>2020030054955</t>
  </si>
  <si>
    <t xml:space="preserve">REDE MOVEL: 1341204307580407
LUGAR FONTE COBERTA
-- Consequências --
-------- Explosão ou Incêndio
-------- Necessidade de Segurança
-- Agências a envolver --
-------- AMN
-------- ANPC
-------- GNR
-------- PSP
-------- RSB
-- Agências de atendimento especializado --
-- Respostas --
Existe fumo ou chama? : AMBOS
Qual a cor do fumo? : ESCURO
Notas : INCENDIO A INICIAR LUGAR FONTE COBERTA --- CELORICO BASTO EM PINHAL E MATO
</t>
  </si>
  <si>
    <t>2020130179300</t>
  </si>
  <si>
    <t>2020070000528</t>
  </si>
  <si>
    <t>Coluna de fumo de grande dimensão junto Herdade Freixial, São Sebastião Giesteira</t>
  </si>
  <si>
    <t>2020040016299</t>
  </si>
  <si>
    <t>2020070020543</t>
  </si>
  <si>
    <t>2020180030675</t>
  </si>
  <si>
    <t>2020130096773</t>
  </si>
  <si>
    <t xml:space="preserve">REDE MOVEL: 1241024308340008
ANTES DE TRANSPORTADORA DEPOIS DOS CIGANOS
-- Consequências --
-------- Explosão ou Incêndio
-------- Necessidade de Segurança
-- Agências a envolver --
-------- AMN
-------- ANPC
-------- GNR
-------- PSP
-------- RSB
-- Agências de atendimento especializado --
-- Respostas --
Notas : IGNIÇÃO AINDA RECENTE.
</t>
  </si>
  <si>
    <t>2020130053867</t>
  </si>
  <si>
    <t>2020130119145</t>
  </si>
  <si>
    <t>2020030062798</t>
  </si>
  <si>
    <t>2020010042483</t>
  </si>
  <si>
    <t xml:space="preserve">JUNTO ÁS BOMBAS GASOLINA, NA ENTRADA DA A25
-- Consequências --
-------- Explosão ou Incêndio
-------- Necessidade de Segurança
-- Agências a envolver --
-------- AMN
-------- ANPC
-------- GNR
-------- PSP
-------- RSB
-- Agências de atendimento especializado --
-- Respostas --
Notas :
 ; REDE MOVEL: 1240381308424408
TRASEIRAS BOMBAS DA PRIO
MATO ARDER
NAO SABE MORADA
JUNTO A RUA CERCIAV
-- Consequências --
-------- Explosão ou Incêndio
-------- Necessidade de Segurança
-- Agências a envolver --
-------- AMN
-------- ANPC
-------- GNR
-------- PSP
-------- RSB
-- Agências de atendimento especializado --
-- Respostas --
Qual é a direção da Fuga? : 1
Número de vítimas : 1
Notas :
</t>
  </si>
  <si>
    <t>2020030031920</t>
  </si>
  <si>
    <t>Queima de sobrantes, terminada até as 12h00</t>
  </si>
  <si>
    <t>2020120016132</t>
  </si>
  <si>
    <t>2020110145676</t>
  </si>
  <si>
    <t>2020110129615</t>
  </si>
  <si>
    <t xml:space="preserve">ROB e SIRESP  2
FTE A REPSOL POBRAL
BERMA DA ESTRADA NACIONAL
</t>
  </si>
  <si>
    <t>2020130133732</t>
  </si>
  <si>
    <t>AGUCADOURA</t>
  </si>
  <si>
    <t xml:space="preserve">REDE MOVEL: 1241240808462108
COMENTÁRIO DE ENDEREÇO ESPECIAL:
RUA DA CODIXEIRA#252602722
PERTO DA ESTALAGEM SANTO ANDRE
NAS TRASEIRAS
JUNTO A CAPELA SANTO ANDRE
-- Consequências --
-------- Explosão ou Incêndio
-------- Necessidade de Segurança
-- Agências a envolver --
-------- AMN
-------- ANPC
-------- GNR
-------- PSP
-------- RSB
-------- SRPCBA
-------- SRPCM
-- Agências de atendimento especializado --
-- Respostas --
Breve descrição da ocorrência : INCENDIO DE GRANDE DIMENSOES
Notas :
</t>
  </si>
  <si>
    <t>2020130084028</t>
  </si>
  <si>
    <t>2020150071338</t>
  </si>
  <si>
    <t xml:space="preserve">REDE MOVEL: 1338384009140107
-- Consequências --
-------- Explosão ou Incêndio
-------- Necessidade de Segurança
-- Agências a envolver --
-------- AMN
-------- ANPC
-------- GNR
-------- PSP
-------- RSB
-------- SRPCBA
-------- SRPCM
-- Agências de atendimento especializado --
-- Respostas --
Qual é a direção da Fuga? : 1
Houve Explosão? : Sim
Notas : COMUNICANTE ESTÁ A TRABALHAR NO CEMITERIO DA COSTA DA CAPARICA DIZ QUE OUVIU EXPLOSÃO E VÊ COLUNA DE FUMO DO OUTRO LADO DA IC20
</t>
  </si>
  <si>
    <t>2020130084288</t>
  </si>
  <si>
    <t>VILA CONDE</t>
  </si>
  <si>
    <t xml:space="preserve">REDE MOVEL: 13412142084357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ESTADIO VILA DO CONDE EM ZONA DE MATO.
Notas :
</t>
  </si>
  <si>
    <t>2020130146961</t>
  </si>
  <si>
    <t xml:space="preserve">REDE MOVEL: 1341111908421206
JUNTO AO N 356
-- Consequências --
-------- Explosão ou Incêndio
-------- Necessidade de Segurança
-- Agências a envolver --
-------- AMN
-------- ANPC
-------- GNR
-------- PSP
-------- RSB
-------- SRPCBA
-------- SRPCM
-- Agências de atendimento especializado --
-- Respostas --
Breve descrição da ocorrência : TRATA DE CAIXOTE DO LIXO INCENDIADO
Notas :
</t>
  </si>
  <si>
    <t>2020130033865</t>
  </si>
  <si>
    <t>2020030055501</t>
  </si>
  <si>
    <t>2020070015996</t>
  </si>
  <si>
    <t>Junto EN 18 Km 247</t>
  </si>
  <si>
    <t xml:space="preserve">REDE MOVEL: 1238455307424008
ÃPOS PASSAR EVORA MONTE, DIRECÇÃO A EVORA
-- Consequências --
-------- Explosão ou Incêndio
-------- Necessidade de Segurança
-- Agências a envolver --
-------- AMN
-------- ANPC
-------- GNR
-------- PSP
-------- RSB
-- Agências de atendimento especializado --
-- Respostas --
Qual é a direção da Fuga? : 1
Número de vítimas : 1
Notas :
 ; REDE MOVEL: 1338455207424008
20 MINUTOS DE EVORA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t>
  </si>
  <si>
    <t>2020160019327</t>
  </si>
  <si>
    <t>Igreja - Eiras</t>
  </si>
  <si>
    <t>2020180032249</t>
  </si>
  <si>
    <t xml:space="preserve">REDE MOVEL: 1240373807564008
-- Consequências --
-------- Explosão ou Incêndio
-------- Necessidade de Segurança
-- Agências a envolver --
-------- AMN
-------- ANPC
-------- GNR
-------- PSP
-------- RSB
-- Agências de atendimento especializado --
-- Respostas --
Existe fumo ou chama? : CHAMAS
Qual a cor do fumo? : NEGRO
Qual é a direção da Fuga? : 1
Número de vítimas : 1
Breve descrição da ocorrência : INCENDIO EM ZONA DE MATO NO MEIO DA ALDEIA PROXIMO AO CAFÉ CRUZEIRO, NA RUA DO SANTO. CASAS PROXIMAS E EM PERIGO
Existem habitações ou bens em perigo? : Sim
Notas :
</t>
  </si>
  <si>
    <t>2020130111208</t>
  </si>
  <si>
    <t xml:space="preserve">REDE MOVEL: 1341190108084207
-- Consequências --
-------- Explosão ou Incêndio
-------- Necessidade de Segurança
-- Agências a envolver --
-------- AMN
-------- ANPC
-------- GNR
-------- PSP
-------- RSB
-- Agências de atendimento especializado --
-- Respostas --
Notas : CHAMADORA INFORMA QUE NO LUGAR DE SEIXOSO VISUALIZA BASTANJTE FUMO ESCURO, TALVEZ INCENDIO A INICIAR
</t>
  </si>
  <si>
    <t>2020180016729</t>
  </si>
  <si>
    <t>2020030049641</t>
  </si>
  <si>
    <t>2020130097629</t>
  </si>
  <si>
    <t>2020110056612</t>
  </si>
  <si>
    <t xml:space="preserve">
RUA JOSE GOMES FERREIRA
VERIFICA CHAMA E FUMO NEGRO
PROVENIENTE DE UM TERRENO DESCAMPADO
NO FINAL DA RUA
</t>
  </si>
  <si>
    <t>2020140034202</t>
  </si>
  <si>
    <t xml:space="preserve">REDE MOVEL: 1239023908441207
-- Consequências --
-------- Explosão ou Incêndio
-------- Necessidade de Segurança
-- Agências a envolver --
-------- AMN
-------- ANPC
-------- GNR
-------- PSP
-------- RSB
-- Agências de atendimento especializado --
-- Respostas --
Qual é a direção da Fuga? : 1
Número de vítimas : 1
Notas :
EN118 ENTRE MARINHAIS E MUGE
-- Consequências --
-------- Explosão ou Incêndio
-------- Necessidade de Segurança
-- Agências a envolver --
-------- AMN
-------- ANPC
-------- GNR
-------- PSP
-------- RSB
-- Agências de atendimento especializado --
-- Respostas --
Qual é a direção da Fuga? : 1
Número de vítimas : 1
Notas :
 ; REDE MOVEL: 1239030008421607
ENTRE MUGE E MARINHAIS
INCENDIO EM MATO
-- Consequências --
-------- Explosão ou Incêndio
-------- Necessidade de Segurança
-- Agências a envolver --
-------- AMN
-------- ANPC
-------- GNR
-------- PSP
-------- RSB
-- Agências de atendimento especializado --
-- Respostas --
Qual é a direção da Fuga? : 1
Número de vítimas : 1
Notas :
 ; REDE MOVEL: 1239023908441207
INFORMA QUE NO DIA DE ONTEM JA ARDEU NAQUELE LOCAL, MAS QUE NO DIA DE HOJE HA UM REACENDIMENTO
-- Consequências --
-------- Explosão ou Incêndio
-------- Necessidade de Segurança
-- Agências a envolver --
-------- AMN
-------- ANPC
-------- GNR
-------- PSP
-------- RSB
-- Agências de atendimento especializado --
-- Respostas --
Qual é a direção da Fuga? : 1
Número de vítimas : 1
Notas :
</t>
  </si>
  <si>
    <t>2020130118194</t>
  </si>
  <si>
    <t>2020180032104</t>
  </si>
  <si>
    <t>2020130139000</t>
  </si>
  <si>
    <t xml:space="preserve">REDE MOVEL: 1341192608283306
-- Consequências --
-------- Explosão ou Incêndio
-------- Necessidade de Segurança
-- Agências a envolver --
-------- AMN
-------- ANPC
-------- GNR
-------- PSP
-------- RSB
-------- SRPCBA
-------- SRPCM
-- Agências de atendimento especializado --
-- Respostas --
Existe fumo ou chama? : CHAMAS
Qual é a direção da Fuga? : 1
Número de vítimas : 1
Existem habitações ou bens em perigo? : Não
Notas : QUINTA STA CRISTINA....
</t>
  </si>
  <si>
    <t>2020150074058</t>
  </si>
  <si>
    <t>2020100047664</t>
  </si>
  <si>
    <t>2020140030739</t>
  </si>
  <si>
    <t xml:space="preserve">REDE MOVEL: 1239093408471406
ESTALEIRO DA JUNTA FREGUESIA
ORIGEM INFO INCENDIO
ORIGEM INFO FUNCIONARIOS A DESVIAR AS MAQUINAS
PASTO A ARDER
-- Consequências --
-------- Explosão ou Incêndio
-------- Necessidade de Segurança
-- Agências a envolver --
-------- AMN
-------- ANPC
-------- GNR
-------- PSP
-------- RSB
-- Agências de atendimento especializado --
-- Respostas --
Qual é a direção da Fuga? : 1
Número de vítimas : 1
Notas :
</t>
  </si>
  <si>
    <t>2020010065250</t>
  </si>
  <si>
    <t>2020160018917</t>
  </si>
  <si>
    <t>2020150091453</t>
  </si>
  <si>
    <t xml:space="preserve">REDE MOVEL: 1238354709101908
PERTO CANIL
INFO FUMO PRETO
-- Consequências --
-------- Explosão ou Incêndio
-------- Necessidade de Segurança
-- Agências a envolver --
-------- AMN
-------- ANPC
-------- GNR
-------- PSP
-------- RSB
-------- SRPCBA
-------- SRPCM
-- Agências de atendimento especializado --
-- Respostas --
Qual é a direção da Fuga? : 1
Número de vítimas : 1
Notas :
</t>
  </si>
  <si>
    <t>2020180050637</t>
  </si>
  <si>
    <t>POVOA_DOS_MOSQUEIROS</t>
  </si>
  <si>
    <t xml:space="preserve">REDE MOVEL: 1240231308062607
COMENTÁRIO DE ENDEREÇO ESPECIAL:
RUA PRINCIPAL
-- Consequências --
-------- Explosão ou Incêndio
-------- Necessidade de Segurança
-- Agências a envolver --
-------- AMN
-------- ANPC
-------- GNR
-------- PSP
-------- RSB
-------- SRPCBA
-------- SRPCM
-- Agências de atendimento especializado --
-- Respostas --
Qual é a direção da Fuga? : 1
Número de vítimas : 1
Notas : ORIGEM INFORMA QUE VERIFICA À DISTANCIA POSSIVEL INCÊNDIIO FLORESTAL, ZONA ARBORIZADA, DESCONHECE MELHOR LOCALIZAÇÃO
</t>
  </si>
  <si>
    <t>2020100025454</t>
  </si>
  <si>
    <t xml:space="preserve">REDE MOVEL: 1339205209122707
BOM SUCESSO
PERTO DE ARELHO
ZONA DE MATO PERTO DA LAGOA DE OBIDOS
-- Consequências --
-------- Explosão ou Incêndio
-------- Necessidade de Segurança
-- Agências a envolver --
-------- AMN
-------- ANPC
-------- GNR
-------- PSP
-------- RSB
-- Agências de atendimento especializado --
-- Respostas --
Qual é a direção da Fuga? : 1
Número de vítimas : 1
Notas :
 ; REDE MOVEL: 1239205209122608
PARA BOM SUCESSO
-- Consequências --
-------- Explosão ou Incêndio
-------- Necessidade de Segurança
-- Agências a envolver --
-------- AMN
-------- ANPC
-------- GNR
-------- PSP
-------- RSB
-- Agências de atendimento especializado --
-- Respostas --
Qual é a direção da Fuga? : 1
Número de vítimas : 1
Notas : ORIGEM INFO COLUNA FUMO NO TOPO EUCALIPTAL
</t>
  </si>
  <si>
    <t>2020170007182</t>
  </si>
  <si>
    <t>2020180043853</t>
  </si>
  <si>
    <t>2020130172720</t>
  </si>
  <si>
    <t>2020130049040</t>
  </si>
  <si>
    <t xml:space="preserve">REDE MOVEL: 1341090508374004
ORIGEM INFO QUE ESTA NA RUA DA PEIDADE NO 12 ANDAR E QUE VE MUITAS CHAMAS E FUMO PRETO NA RUA DE SAO PAULO
INFO QUE NAO SABE INDICAR QUE TIPO DE INCENDIO SE TRATA
AFIRMA QUE NO LOCAL EXISTE ZONA DE MATO E QUE TEM CASAS ABANDONADAS
INFO SITUAÇÃO CARECE CONFRIMAÇÃO
-- Consequências --
-------- Explosão ou Incêndio
-------- Necessidade de Segurança
-- Agências a envolver --
-------- AMN
-------- ANPC
-------- GNR
-------- PSP
-------- RSB
-- Agências de atendimento especializado --
-- Respostas --
Qual é a direção da Fuga? : 1
Notas :
</t>
  </si>
  <si>
    <t>2020110064546</t>
  </si>
  <si>
    <t>2020130145567</t>
  </si>
  <si>
    <t xml:space="preserve">REDE MOVEL: 1341183708041907
RUA DA PORTELA
-- Consequências --
-------- Explosão ou Incêndio
-------- Necessidade de Segurança
-- Agências a envolver --
-------- AMN
-------- ANPC
-------- GNR
-------- PSP
-------- RSB
-------- SRPCBA
-------- SRPCM
-- Agências de atendimento especializado --
-- Respostas --
Qual é a direção da Fuga? : 1
Número de vítimas : 1
Notas : MUITO FUMO ESCURO
</t>
  </si>
  <si>
    <t>2020090026959</t>
  </si>
  <si>
    <t xml:space="preserve">REDE MOVEL: 1240313207165009
JUNTO A RUA DAS FLORES
-- Consequências --
-------- Explosão ou Incêndio
-------- Necessidade de Segurança
-- Agências a envolver --
-------- AMN
-------- ANPC
-------- GNR
-------- PSP
-------- RSB
-------- SRPCBA
-------- SRPCM
-- Agências de atendimento especializado --
-- Respostas --
Existe fumo ou chama? : CHAMA E FUMO
Existem habitações ou bens em perigo? : Sim
Notas : INCENDIO EM ZONA DE MATO E ARVORES -PROXIMO DAS HABITAÇOES -
</t>
  </si>
  <si>
    <t>2020130119710</t>
  </si>
  <si>
    <t>2020080019697</t>
  </si>
  <si>
    <t>2020130099743</t>
  </si>
  <si>
    <t xml:space="preserve">REDE MOVEL: 1341231108135007
-- Consequências --
-------- Explosão ou Incêndio
-------- Necessidade de Segurança
-- Agências a envolver --
-------- AMN
-------- ANPC
-------- GNR
-------- PSP
-------- RSB
-- Agências de atendimento especializado --
-- Respostas --
Existe fumo ou chama? : SIM
Qual a cor do fumo? : FUMO PRETO
Qual é a direção da Fuga? : 1
Número de vítimas : 1
Breve descrição da ocorrência : INCENDIO A INICIAR COM RESIDENCIAS PROXIMAS
Existem habitações ou bens em perigo? : Sim
Notas :
</t>
  </si>
  <si>
    <t>2020140028496</t>
  </si>
  <si>
    <t>2020010058779</t>
  </si>
  <si>
    <t>2020140036705</t>
  </si>
  <si>
    <t xml:space="preserve">REDE MOVEL: 1339383908311907
ANTES DO CORTE ALBURITEL/TOUCINHOS
-- Consequências --
-------- Explosão ou Incêndio
-------- Necessidade de Segurança
-- Agências a envolver --
-------- AMN
-------- ANPC
-------- GNR
-------- PSP
-------- RSB
-- Agências de atendimento especializado --
-- Respostas --
Qual é a direção da Fuga? : 1
Número de vítimas : 1
Notas :
</t>
  </si>
  <si>
    <t>2020080040335</t>
  </si>
  <si>
    <t xml:space="preserve">REDE MOVEL: 1237031107570807
-- Consequências --
-------- Explosão ou Incêndio
-------- Necessidade de Segurança
-- Agências a envolver --
-------- AMN
-------- ANPC
-------- GNR
-------- PSP
-------- RSB
-------- SRPCBA
-------- SRPCM
-- Agências de atendimento especializado --
-- Respostas --
Qual é a direção da Fuga? : 1
Número de vítimas : 1
Breve descrição da ocorrência : ZONA DE MATO A ARDER
Existem habitações ou bens em perigo? : Sim
Notas :
QUINTA DAS LARANJAS
</t>
  </si>
  <si>
    <t>2020160015120</t>
  </si>
  <si>
    <t>2020170027858</t>
  </si>
  <si>
    <t>2020130078259</t>
  </si>
  <si>
    <t xml:space="preserve">REDE MOVEL: 13412130082826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ROXIMO DO ACAMPAMENTO DE CIGANOS
Notas :
</t>
  </si>
  <si>
    <t>2020080005576</t>
  </si>
  <si>
    <t>Monte Santo António de Cima</t>
  </si>
  <si>
    <t>2020110090083</t>
  </si>
  <si>
    <t>RIO_MOURO#SERRA_MINAS</t>
  </si>
  <si>
    <t xml:space="preserve">FRT AO Nº 60 / JARDIM FRT AO PREDIO Nº 60
</t>
  </si>
  <si>
    <t>2020110155854</t>
  </si>
  <si>
    <t xml:space="preserve">CM R+S 01
Notas : MATO RASTEIRO JTO AO RIO FRT AO CAFÉ JOANINHA
</t>
  </si>
  <si>
    <t>2020060045540</t>
  </si>
  <si>
    <t>2020040013299</t>
  </si>
  <si>
    <t>2020130072304</t>
  </si>
  <si>
    <t>2020090026745</t>
  </si>
  <si>
    <t xml:space="preserve">REDE MOVEL: 1240250107421307
INCENDIO EM MATO
FASE INICIAL
-- Consequências --
-------- Explosão ou Incêndio
-------- Necessidade de Segurança
-- Agências a envolver --
-------- AMN
-------- ANPC
-------- GNR
-------- PSP
-------- RSB
-------- SRPCBA
-------- SRPCM
-- Agências de atendimento especializado --
-- Respostas --
Qual é a direção da Fuga? : 1
Número de vítimas : 1
Notas :
</t>
  </si>
  <si>
    <t>2020130109012</t>
  </si>
  <si>
    <t>2020080043580</t>
  </si>
  <si>
    <t>2020020018802</t>
  </si>
  <si>
    <t>18784</t>
  </si>
  <si>
    <t>2020080029135</t>
  </si>
  <si>
    <t>2020030066309</t>
  </si>
  <si>
    <t xml:space="preserve">REDE MOVEL: 1141244108190606
ORIGEM INFORMA QUE É NA RUA PROXIMO DO CAMPO DE FUTEBOL
ESTA UMA ARVORE ARDER SO N PARTE DE CIMA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40046958</t>
  </si>
  <si>
    <t xml:space="preserve">REDE MOVEL: 1239223908392406
ESTRADA DO SANTO ANTONIO
-- Consequências --
-------- Explosão ou Incêndio
-------- Necessidade de Segurança
-- Agências a envolver --
-------- AMN
-------- ANPC
-------- GNR
-------- PSP
-------- RSB
-------- SRPCBA
-------- SRPCM
-- Agências de atendimento especializado --
-- Respostas --
Qual é a direção da Fuga? : 1
Número de vítimas : 1
Notas :
</t>
  </si>
  <si>
    <t>2020110207607</t>
  </si>
  <si>
    <t xml:space="preserve">JUNTO A ESCOLA BASICA INTEGRADA DE ALENQUER
MATO A ARDER
PELO CAMINHO VELHO QUE VAI DAR A SHELL
ZONA DE PINHAL
 ; REDE MOVEL: 1339063308595307
ORIGEM, MILITAR DA BASE DA OTA, DIZ AVISTAR A UMA GRANDE DISTÂNCIA
UMA COLUNA DE FUMO
FUMO NEGRO
NA ZONA DE RIO MAIOR
</t>
  </si>
  <si>
    <t>2020010071667</t>
  </si>
  <si>
    <t>2020130082082</t>
  </si>
  <si>
    <t xml:space="preserve">REDE MOVEL: 1341173708280907
NA FREG DE CARREIRA, NO LUGAR DE VERMOIM
PROXIMO DA RUA DA MESTRA
-- Consequências --
-------- Explosão ou Incêndio
-------- Necessidade de Segurança
-- Agências a envolver --
-------- AMN
-------- ANPC
-------- GNR
-------- PSP
-------- RSB
-- Agências de atendimento especializado --
-- Respostas --
Breve descrição da ocorrência : TRATA SE DE MATO A ARDER, UMA HABITAÇAO PROXIMO
Notas :
</t>
  </si>
  <si>
    <t>2020100047835</t>
  </si>
  <si>
    <t>2020110038617</t>
  </si>
  <si>
    <t>2020150103035</t>
  </si>
  <si>
    <t xml:space="preserve">REDE MOVEL: 1338312008532205
Nº 20
-- Consequências --
-------- Explosão ou Incêndio
-------- Necessidade de Segurança
-- Agências a envolver --
-------- AMN
-------- ANPC
-------- GNR
-------- PSP
-------- RSB
-------- SRPCBA
-------- SRPCM
-- Agências de atendimento especializado --
-- Respostas --
Número de Pisos : 1
Qual é a direção da Fuga? : 1
Notas :
</t>
  </si>
  <si>
    <t>2020030051862</t>
  </si>
  <si>
    <t>2020010050947</t>
  </si>
  <si>
    <t xml:space="preserve">-- Consequências --
-------- Explosão ou Incêndio
-------- Necessidade de Segurança
-- Agências a envolver --
-------- AMN
-------- ANPC
-------- GNR
-------- PSP
-------- RSB
-- Agências de atendimento especializado --
-- Respostas --
Notas : A ORIGEM INF QUE ESTA EM OIA E AVISTA PARA ZONA DE SILVEIRA CHAMAS . INF QUE ESTA AUMENTAR DE INTENSIDADE
</t>
  </si>
  <si>
    <t>2020080042259</t>
  </si>
  <si>
    <t>Informa que visualiza uma coluna de fumo branco em direção a Santa Luzia.</t>
  </si>
  <si>
    <t>2020150074011</t>
  </si>
  <si>
    <t xml:space="preserve">REDE MOVEL: 1138390809043801
CABANAS JUNTO TERMINAL BARREIRO
JUNTO PINGO DOCE E CABANAS PESCADORES QUE FICA JUNTO PINGO DOCE
-- Consequências --
-------- Explosão ou Incêndio
-------- Necessidade de Segurança
-- Agências a envolver --
-------- AMN
-------- ANPC
-------- GNR
-------- PSP
-------- RSB
-------- SRPCBA
-------- SRPCM
-- Agências de atendimento especializado --
-- Respostas --
Qual é a direção da Fuga? : 1
Número de vítimas : 1
Notas : ORIGEM INFO INCENDIO NUMA ZONA DE MATO JUNTO CABANAS
</t>
  </si>
  <si>
    <t>2020030045733</t>
  </si>
  <si>
    <t xml:space="preserve">REDE MOVEL: 1241250508015508
-- Consequências --
-------- Explosão ou Incêndio
-------- Necessidade de Segurança
-- Agências a envolver --
-------- AMN
-------- ANPC
-------- GNR
-------- PSP
-------- RSB
-- Agências de atendimento especializado --
-- Respostas --
Qual é a direção da Fuga? : 1
Número de vítimas : 1
Breve descrição da ocorrência : SERRA DO VISO
Notas : ESTRADA DE CELORICO PARA O VISO, VERIFICA CHAMAS JUNTO À ESTRADA, ANTES DE VIRAR PARA A CAPELA DO VISO
ZONA DE E MATO RASTEIRO
</t>
  </si>
  <si>
    <t>2020100014797</t>
  </si>
  <si>
    <t>2020110111898</t>
  </si>
  <si>
    <t>2020180031085</t>
  </si>
  <si>
    <t>2020160008235</t>
  </si>
  <si>
    <t>Vido</t>
  </si>
  <si>
    <t xml:space="preserve">NO LUGAR DE VIDO APOS O LUGAR DE PORTELINHA ---- CASTRO LABOREIRA
-- Consequências --
-------- Explosão ou Incêndio
-------- Necessidade de Segurança
-- Agências a envolver --
-------- AMN
-------- ANPC
-------- GNR
-------- PSP
-------- RSB
-- Agências de atendimento especializado --
-- Respostas --
Existe fumo ou chama? : AMBOS
Breve descrição da ocorrência : COMUNICAANTE É CNAF E INFORMA ESTAR A OCORRER UM INCENDIO FLORESTAL EM ZONA DE MATO E PINHAL NO LUGAR DE VIDO APOS O LUGAR DE PORTELINHA ---- CASTRO LABOREIRA
Notas :
</t>
  </si>
  <si>
    <t>2020130051211</t>
  </si>
  <si>
    <t xml:space="preserve">REDE MOVEL: 1341124708274206
JUNTO ATERRO INCENDIO EM MATO INICIAR
-- Consequências --
-------- Explosão ou Incêndio
-------- Necessidade de Segurança
-- Agências a envolver --
-------- AMN
-------- ANPC
-------- GNR
-------- PSP
-------- RSB
-- Agências de atendimento especializado --
-- Respostas --
Qual é a direção da Fuga? :
Número de vítimas :
Notas :
</t>
  </si>
  <si>
    <t>2020080011884</t>
  </si>
  <si>
    <t>2020080022268</t>
  </si>
  <si>
    <t xml:space="preserve">REDE MOVEL: 1137071308031305
INCENDIO EM ZONA DE ARBORIZADA
-- Consequências --
-------- Explosão ou Incêndio
-------- Necessidade de Segurança
-- Agências a envolver --
-------- AMN
-------- ANPC
-------- GNR
-------- PSP
-------- RSB
-- Agências de atendimento especializado --
-- Respostas --
Existe fumo ou chama? : AMBOS
Qual é a direção da Fuga? : 1
Número de vítimas : 1
Notas : ZONA DE OLIVAL
</t>
  </si>
  <si>
    <t>2020110194061</t>
  </si>
  <si>
    <t>2020040022514</t>
  </si>
  <si>
    <t xml:space="preserve">REDE MOVEL: 1141545207001104
-- Consequências --
-------- Explosão ou Incêndio
-------- Necessidade de Segurança
-- Agências a envolver --
-------- AMN
-------- ANPC
-------- GNR
-------- PSP
-------- RSB
-- Agências de atendimento especializado --
-- Respostas --
Existe fumo ou chama? : FUMO CHAMAS
Qual é a direção da Fuga? : 1
Número de vítimas : 1
Breve descrição da ocorrência : COMUNICANTE VE O INICIO DE UM INCENDIO JUNTO AO CAMPO DE FUT
Notas :
</t>
  </si>
  <si>
    <t>2020180042584</t>
  </si>
  <si>
    <t xml:space="preserve">REDE MOVEL: 1341060208040407
-- Consequências --
-------- Explosão ou Incêndio
-- Agências a envolver --
-------- AMN
-------- ANPC
-------- GNR
-------- PSP
-------- RSB
-------- SRPCBA
-------- SRPCM
-- Agências de atendimento especializado --
-- Respostas --
Existe fumo ou chama? : CHAMA
Notas :
REACENDIMENTO NA FREGUESIA DE PIAS JUNTO Á CAPELA
</t>
  </si>
  <si>
    <t>2020140032396</t>
  </si>
  <si>
    <t>Senhora do Tojo</t>
  </si>
  <si>
    <t xml:space="preserve">REDE MOVEL: 1239361408095008
SOUTO
IGREJA NOSSA SENHORA DO TOJO
-- Consequências --
-------- Explosão ou Incêndio
-------- Necessidade de Segurança
-- Agências a envolver --
-------- AMN
-------- ANPC
-------- GNR
-------- PSP
-------- RSB
-- Agências de atendimento especializado --
-- Respostas --
Qual é a direção da Fuga? : 1
Número de vítimas : 1
Notas :
</t>
  </si>
  <si>
    <t>2020080011290</t>
  </si>
  <si>
    <t>Praia do Beliche</t>
  </si>
  <si>
    <t xml:space="preserve">REDE MOVEL: 1237002508560606
-- Consequências --
-------- Explosão ou Incêndio
-------- Necessidade de Segurança
-- Agências a envolver --
-------- AMN
-------- ANPC
-------- GNR
-------- PSP
-------- RSB
-- Agências de atendimento especializado --
-- Respostas --
Qual é a direção da Fuga? : 1
Número de vítimas : 1
Breve descrição da ocorrência : INCENDIO
Notas : FOCO DE INCENDIO PERTO DA PRAIA - A CERCA DE 1KM EM DIREÇÃO A VILA DO BISPO
</t>
  </si>
  <si>
    <t>2020010074051</t>
  </si>
  <si>
    <t xml:space="preserve">REDE MOVEL: 1340354108294507
COMENTÁRIO DE ENDEREÇO ESPECIAL:
PONTE VELHA
-- Consequências --
-------- Explosão ou Incêndio
-------- Necessidade de Segurança
-- Agências a envolver --
-------- AMN
-------- ANPC
-------- GNR
-------- PSP
-------- RSB
-------- SRPCBA
-------- SRPCM
-- Agências de atendimento especializado --
-- Respostas --
Notas : ZONA MATO A ARDER JUNTO PAVILHÃO DO KAPA
 ; REDE MOVEL: 1140385908314704
-- Consequências --
-------- Explosão ou Incêndio
-------- Necessidade de Segurança
-- Agências a envolver --
-------- AMN
-------- ANPC
-------- GNR
-------- PSP
-------- RSB
-------- SRPCBA
-------- SRPCM
-- Agências de atendimento especializado --
-- Respostas --
Existe fumo ou chama? : CHAMAS
Qual é a direção da Fuga? : 1
Número de vítimas : 1
Notas : FOCO DE INCÊNDIO EM ZONA FLORESTAL ARBORIZADA, ESTRADA MUNIC. 580
</t>
  </si>
  <si>
    <t>2020030049203</t>
  </si>
  <si>
    <t>2020060026602</t>
  </si>
  <si>
    <t xml:space="preserve">REDE MOVEL: 1240183608185008
-- Consequências --
-------- Explosão ou Incêndio
-------- Necessidade de Segurança
-- Agências a envolver --
-------- AMN
-------- ANPC
-------- GNR
-------- PSP
-------- RSB
-- Agências de atendimento especializado --
-- Respostas --
Qual é a direção da Fuga? : 1
Notas : INCENDIO EM MATO JUNTO AO IP3
</t>
  </si>
  <si>
    <t>2020110063665</t>
  </si>
  <si>
    <t>2020130051150</t>
  </si>
  <si>
    <t xml:space="preserve">REDE MOVEL: 1141093108243505
SENTIDO PORTO PENAFIEL ENTRE KM 22 E 23
DO LADO DIREITO FOCO DE INCENDIO EM MATO
MESMO NA BERMA DA AUTO ESTRADA
-- Consequências --
-------- Explosão ou Incêndio
-------- Necessidade de Segurança
-- Agências a envolver --
-------- AMN
-------- ANPC
-------- GNR
-------- PSP
-------- RSB
-- Agências de atendimento especializado --
-- Respostas --
Notas :
</t>
  </si>
  <si>
    <t>2020110040209</t>
  </si>
  <si>
    <t>2020070018064</t>
  </si>
  <si>
    <t>2020030022504</t>
  </si>
  <si>
    <t>2020180017446</t>
  </si>
  <si>
    <t xml:space="preserve">REDE MOVEL: 1340530207292208
-- Consequências --
-------- Explosão ou Incêndio
-------- Necessidade de Segurança
-- Agências a envolver --
-------- AMN
-------- ANPC
-------- GNR
-------- PSP
-------- RSB
-- Agências de atendimento especializado --
-- Respostas --
Qual é a direção da Fuga? : 1
Número de vítimas : 1
Breve descrição da ocorrência : IORIGEM DIZ QUE O SEU VIZINHO INCENDIOU O SEU TERRENO, ESTA ARDER LENHA E MATO
Notas : INCENDIO FLORESTAL É JUNTO A PONTE PEDONAL DE FERRO, NO TERRENO DO DIOLINDO
</t>
  </si>
  <si>
    <t>2020030073972</t>
  </si>
  <si>
    <t>2020080019989</t>
  </si>
  <si>
    <t>2020160021778</t>
  </si>
  <si>
    <t>2020170015400</t>
  </si>
  <si>
    <t xml:space="preserve">INCENDIO EM MATO JUNTO A RESIDENCIAS
-- Consequências --
-------- Explosão ou Incêndio
-------- Necessidade de Segurança
-- Agências a envolver --
-------- AMN
-------- ANPC
-------- GNR
-------- PSP
-------- RSB
-- Agências de atendimento especializado --
-- Respostas --
Notas :
</t>
  </si>
  <si>
    <t>2020130086347</t>
  </si>
  <si>
    <t xml:space="preserve">REDE MOVEL: 1341085408305706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080023064</t>
  </si>
  <si>
    <t xml:space="preserve">MALHÃO </t>
  </si>
  <si>
    <t xml:space="preserve">REDE MOVEL: 1237055207525507
FINAL DA RUA
ENTRAM NA ZONA MALHAO
AO PASSAR A PONTE DO INFANTE
INCENDIO EM MATO
VCAVALOS JUNTO AO INCENDIO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t>
  </si>
  <si>
    <t>2020130107549</t>
  </si>
  <si>
    <t>2020180033131</t>
  </si>
  <si>
    <t>2020110132664</t>
  </si>
  <si>
    <t>2020180027857</t>
  </si>
  <si>
    <t>2020160018313</t>
  </si>
  <si>
    <t>2020090016969</t>
  </si>
  <si>
    <t>2020180032442</t>
  </si>
  <si>
    <t>2020150056140</t>
  </si>
  <si>
    <t xml:space="preserve">REDE MOVEL: 1338383708401507
OCORRÊNCIA COLOCADA EM ESPERA ÀS: 17/07/20 00:18:46
SAIDA MONTIJO
DIRECCAO EVORA
-- Consequências --
-------- Explosão ou Incêndio
-------- Necessidade de Segurança
-- Agências a envolver --
-------- AMN
-------- ANPC
-------- GNR
-------- PSP
-------- RSB
-- Agências de atendimento especializado --
-- Respostas --
Qual é a direção da Fuga? : 1
Número de vítimas : 1
Notas :
 ; REDE MOVEL: 1138415008362505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 ROTUNDA DO TOIRO NA MATA EM DIREÇÃO AO MONTIJO
Existe obstrução da via pública? : Não
Existem habitações ou bens em perigo? : Sim
Notas :
</t>
  </si>
  <si>
    <t>2020180016658</t>
  </si>
  <si>
    <t>2020130149808</t>
  </si>
  <si>
    <t xml:space="preserve">REDE MOVEL: 11410752083343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M INCENDIO NA QUINTA DO PACO.
Notas :
932441745
</t>
  </si>
  <si>
    <t>2020110089953</t>
  </si>
  <si>
    <t>2020150081468</t>
  </si>
  <si>
    <t xml:space="preserve">REDE MOVEL: 1138285209044204
ZONA DE CANAVIAL A ARDER
PERTO DA ESCOLA DE SAMPAIO JUNTO AUMA HORTA
A CERCA DE 200 METROS DA ESCOLA
AV DOM MANUEL MARTINS
-- Consequências --
-------- Explosão ou Incêndio
-------- Necessidade de Segurança
-- Agências a envolver --
-------- AMN
-------- ANPC
-------- GNR
-------- PSP
-------- RSB
-------- SRPCBA
-------- SRPCM
-- Agências de atendimento especializado --
-- Respostas --
Qual é a direção da Fuga? : 1
Número de vítimas : 1
Notas :
</t>
  </si>
  <si>
    <t>2020130088981</t>
  </si>
  <si>
    <t xml:space="preserve">REDE MOVEL: 1141141808351105
LOJA CHINESES
-- Consequências --
-------- Explosão ou Incêndio
-------- Necessidade de Segurança
-- Agências a envolver --
-------- AMN
-------- ANPC
-------- GNR
-------- PSP
-------- RSB
-- Agências de atendimento especializado --
-- Respostas --
Tipo de Estrutura (Escritório/Habitação/Património) : HABITAÇAO
Número de Pisos : 1
Qual é a direção da Fuga? : 1
Breve descrição da ocorrência : TELHADO DE LOJA DE CHINESES A ARDER
Notas :
</t>
  </si>
  <si>
    <t>2020030010593</t>
  </si>
  <si>
    <t xml:space="preserve">REDE MOVEL: 1241304107590008
-- Consequências --
-------- Explosão ou Incêndio
-------- Necessidade de Segurança
-- Agências a envolver --
-------- AMN
-------- ANPC
-------- GNR
-------- PSP
-------- RSB
-- Agências de atendimento especializado --
-- Respostas --
Qual é a direção da Fuga? : 1
Notas : INCENDIO EM MATO JUNTO DA GALP E COLEGIO
</t>
  </si>
  <si>
    <t>2020140026765</t>
  </si>
  <si>
    <t xml:space="preserve">São João da Ribeira </t>
  </si>
  <si>
    <t xml:space="preserve">MORADA BD112L: POETA RUY BELO 2 2040-460 S?O JO?O DA RIBEIRA
ZONA DE MATO
PERTO DO CAMINHO DE FERRO
REF CASA DO POETA RUY BEL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20110128773</t>
  </si>
  <si>
    <t xml:space="preserve">Rob+Siresp Man1
 ; REDE MOVEL: 1138425909103102
-- Consequências --
-------- Explosão ou Incêndio
-------- Necessidade de Segurança
-- Agências a envolver --
-------- AMN
-------- ANPC
-------- GNR
-------- PSP
-------- RSB
-- Agências de atendimento especializado --
-- Respostas --
Qual é a direção da Fuga? : 1
Número de vítimas : 1
Notas :
 ; REDE MOVEL: 1238431609102104
QUINTA DO LOUREIRO NA PARTE DE CIMA JT AO LAR NO ANTIGO CASAL VENTOSO
MATO A ARDER
 ; REDE MOVEL: 1238431609102104
QUINTA DO LOUREIRO NA PARTE DE CIMA JT AO LAR NO ANTIGO CASAL VENTOSO
MATO A ARDER
</t>
  </si>
  <si>
    <t>2020130170640</t>
  </si>
  <si>
    <t>2020110187413</t>
  </si>
  <si>
    <t>ENTRE MAFRA E SINTRA
SAO JOAO DAS COVAS
QUASE SE DESCE DE SAO JOAO DO LADO DIREITO
CM 2</t>
  </si>
  <si>
    <t>2020160005339</t>
  </si>
  <si>
    <t>2020130107902</t>
  </si>
  <si>
    <t>2020010063353</t>
  </si>
  <si>
    <t xml:space="preserve">REDE MOVEL: 1140470408350903
-- Consequências --
-------- Explosão ou Incêndio
-------- Necessidade de Segurança
-- Agências a envolver --
-------- AMN
-------- ANPC
-------- GNR
-------- PSP
-------- RSB
-------- SRPCBA
-------- SRPCM
-- Agências de atendimento especializado --
-- Respostas --
Existe fumo ou chama? : CHAMAS
Existem habitações ou bens em perigo? : Sim
Notas : ZONA INDUSTRIAL ESTARREJA, FRENTE À EMPRESA DANIPAK
 ; REDE MOVEL: 1340451508342406
OCORRÊNCIA COLOCADA EM ESPERA ÀS: 01/09/20 22:48:26
PERTO DA PONTE JUNTO À EMPRESA PROZINCO
NA ZONA INDUSTRIAL
-- Consequências --
-------- Explosão ou Incêndio
-------- Necessidade de Segurança
-- Agências a envolver --
-------- AMN
-------- ANPC
-------- GNR
-------- PSP
-------- RSB
-------- SRPCBA
-------- SRPCM
-- Agências de atendimento especializado --
-- Respostas --
Breve descrição da ocorrência : ORIGEM INF QUE VÊ UMA GRANDE COLUNA DE FUMO QUE PODERÁ SER INCENDIO NAQUELA ZONA
Notas :
-- Consequências --
-------- Explosão ou Incêndio
-------- Necessidade de Segurança
-- Agências a envolver --
-------- AMN
-------- ANPC
-------- GNR
-------- PSP
-------- RSB
-------- SRPCBA
-------- SRPCM
-- Agências de atendimento especializado --
-- Respostas --
Notas :
</t>
  </si>
  <si>
    <t>2020110117170</t>
  </si>
  <si>
    <t xml:space="preserve">Incendio em mato e detritos
</t>
  </si>
  <si>
    <t>2020020012444</t>
  </si>
  <si>
    <t xml:space="preserve">inicio foco incendio em seara </t>
  </si>
  <si>
    <t>2020180033501</t>
  </si>
  <si>
    <t>2020060034341</t>
  </si>
  <si>
    <t>SERRA_DAS_ALHADAS</t>
  </si>
  <si>
    <t xml:space="preserve">REDE MOVEL: 1240111008483008
-- Consequências --
-------- Explosão ou Incêndio
-------- Necessidade de Segurança
-- Agências a envolver --
-------- AMN
-------- ANPC
-------- GNR
-------- PSP
-------- RSB
-- Agências de atendimento especializado --
-- Respostas --
Existe fumo ou chama? : FUMO E CHAMAS
Notas : ORIGEM INF FOCO DE INCENDIO NUM TERRENO AGRICOLA DESCONHECE SE PODE SER UMA QUEIMADA
</t>
  </si>
  <si>
    <t>2020010060271</t>
  </si>
  <si>
    <t>Pejão Velho</t>
  </si>
  <si>
    <t>2020020014721</t>
  </si>
  <si>
    <t xml:space="preserve">Aivados </t>
  </si>
  <si>
    <t>2020020016966</t>
  </si>
  <si>
    <t>2020130101442</t>
  </si>
  <si>
    <t>2020130105008</t>
  </si>
  <si>
    <t>2020110100968</t>
  </si>
  <si>
    <t>2020070014624</t>
  </si>
  <si>
    <t xml:space="preserve">REDE MOVEL: 1238461007300706
ENTRE ALAMO E PINHEIRO
JUNTO AO CENTRO DE DEFICIENTES PROFUNDOS
-- Consequências --
-------- Explosão ou Incêndio
-------- Necessidade de Segurança
-- Agências a envolver --
-------- AMN
-------- ANPC
-------- GNR
-------- PSP
-------- RSB
-- Agências de atendimento especializado --
-- Respostas --
Qual é a direção da Fuga? : 1
Número de vítimas : 1
Breve descrição da ocorrência : ORIGEM INF ZONA DE PASTO A ARDER A CERCA DE 150M DA INSTIUIÇAO
Notas :
</t>
  </si>
  <si>
    <t>2020030043580</t>
  </si>
  <si>
    <t xml:space="preserve">REDE MOVEL: 1341263008054408
PROXIMOS ÁS CASAS DA ALDEIA -RUA DE RIBEIROS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VEGETAÇÃO ARDER NA LOCALIDADE E SEIDOES. FOCO DE INCENDIO COMEÇOU Á POUCO TEMPO.
Existem habitações ou bens em perigo? : Sim
Notas :
</t>
  </si>
  <si>
    <t>2020010029810</t>
  </si>
  <si>
    <t>2020130116321</t>
  </si>
  <si>
    <t>2020140027391</t>
  </si>
  <si>
    <t xml:space="preserve">REDE MOVEL: 1339014008410607
NAS TRASEIRAS
ZONA DE MATO
Nº6
-- Consequências --
-------- Explosão ou Incêndio
-------- Necessidade de Segurança
-- Agências a envolver --
-------- AMN
-------- ANPC
-------- GNR
-------- PSP
-------- RSB
-- Agências de atendimento especializado --
-- Respostas --
Qual é a direção da Fuga? : 1
Número de vítimas : 1
Notas :
</t>
  </si>
  <si>
    <t>2020090029232</t>
  </si>
  <si>
    <t>2020150057389</t>
  </si>
  <si>
    <t xml:space="preserve">REDE MOVEL: 1237511308471006
OCORRÊNCIA COLOCADA EM ESPERA ÀS: 20/07/20 22:25:54
CHAMADORA ESTA EM PORTO COVO E AVISTA CLARAO NO CAMINHO PARA A ILHA PESSEGUEIRO
CLARAO DE POSSIVEIS CHAMAS, HA TAMBEM FUMO
-- Consequências --
-------- Explosão ou Incêndio
-------- Necessidade de Segurança
-- Agências a envolver --
-------- AMN
-------- ANPC
-------- GNR
-------- PSP
-------- RSB
-- Agências de atendimento especializado --
-- Respostas --
Qual é a direção da Fuga? : 1
Número de vítimas : 1
Notas :
</t>
  </si>
  <si>
    <t>2020010053475</t>
  </si>
  <si>
    <t xml:space="preserve">Irijó  </t>
  </si>
  <si>
    <t xml:space="preserve">MORADA BD112L: IRIJO 8 3730-104 CEPELOS
NA ZONA DE ALTO DE CURRAIS - CORGA DA VELHA
-- Consequências --
-------- Explosão ou Incêndio
-------- Necessidade de Segurança
-- Agências a envolver --
-------- AMN
-------- ANPC
-------- GNR
-------- PSP
-------- RSB
-- Agências de atendimento especializado --
-- Respostas --
Breve descrição da ocorrência : FOCO DE INCENDIO EM MATO
Notas :
 ; MORADA BD112L: IRIJO 8 3730-104 CEPELOS
NA ZONA DE ALTO DE CURRAIS - CORGA DA VELHA
-- Consequências --
-------- Explosão ou Incêndio
-------- Necessidade de Segurança
-- Agências a envolver --
-------- AMN
-------- ANPC
-------- GNR
-------- PSP
-------- RSB
-- Agências de atendimento especializado --
-- Respostas --
Breve descrição da ocorrência : FOCO DE INCENDIO EM MATO
Notas :
Alerta A20000023811 tratado
Descrição: Alterado estado manualmente.
Código Natureza: 01
Descrição Natureza: Incêndio que afecta um espaço florestal, arborizado.
PTERCAMBRA INFO
ANPC - Ocorrência criada (2020010053478)
 ; MORADA BD112L: IRIJO 8 3730-104 CEPELOS
NA ZONA DE ALTO DE CURRAIS - CORGA DA VELHA
-- Consequências --
-------- Explosão ou Incêndio
-------- Necessidade de Segurança
-- Agências a envolver --
-------- AMN
-------- ANPC
-------- GNR
-------- PSP
-------- RSB
-- Agências de atendimento especializado --
-- Respostas --
Breve descrição da ocorrência : FOCO DE INCENDIO EM MATO
Notas :
Alerta A20000023811 tratado
Descrição: Alterado estado manualmente.
Código Natureza: 01
Descrição Natureza: Incêndio que afecta um espaço florestal, arborizado.
PTERCAMBRA INFO
ANPC - Ocorrência criada (2020010053478)
</t>
  </si>
  <si>
    <t>2020100055979</t>
  </si>
  <si>
    <t>MONCALVA</t>
  </si>
  <si>
    <t xml:space="preserve">REDE MOVEL: 1339565308372207
OCORRÊNCIA COLOCADA EM ESPERA ÀS: 23/10/20 18:53:07
NA ZONA DA MACHADA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ESTAR MATO A ARDER NA ZONA DA MACHADA PROXIMO DA TASCA DO FRED
Notas :
INFO NAO SABE DAR MAIS PROMENORES UMA VEZ QUE VAI NA SUA VIATURA
 ; REDE MOVEL: 1339565308372207
COMENTÁRIO DE ENDEREÇO ESPECIAL:
RUA PRINCIPAL
-- Consequências --
-------- Explosão ou Incêndio
-------- Necessidade de Segurança
-- Agências a envolver --
-------- AMN
-------- ANPC
-------- GNR
-------- PSP
-------- RSB
-------- SRPCBA
-------- SRPCM
-- Agências de atendimento especializado --
-- Respostas --
Qual é a direção da Fuga? : 1
Número de vítimas : 1
Notas :
 ; REDE MOVEL: 1339565308372207
FOGO NA FLORESTA PERTO DO OFICINA PNEU DA RUNCA
QUANDO SE ENTRA NA MACHADA, VINDO DE POMBAL, É LOGO VISIVEL O FUMO, O FUMO É NO PINHAL MAS EXISTEM CASAS PERTO
-- Consequências --
-------- Explosão ou Incêndio
-------- Necessidade de Segurança
-- Agências a envolver --
-------- AMN
-------- ANPC
-------- GNR
-------- PSP
-------- RSB
-------- SRPCBA
-------- SRPCM
-- Agências de atendimento especializado --
-- Respostas --
Qual é a direção da Fuga? : 1
Número de vítimas : 1
Notas :
</t>
  </si>
  <si>
    <t>2020130157501</t>
  </si>
  <si>
    <t xml:space="preserve">REDE MOVEL: 1341162708190106
COMENTÁRIO DE ENDEREÇO ESPECIAL:
ORDEM#255913189
-- Consequências --
-------- Explosão ou Incêndio
-------- Necessidade de Segurança
-- Agências a envolver --
-------- AMN
-------- ANPC
-------- GNR
-------- PSP
-------- RSB
-------- SRPCBA
-------- SRPCM
-- Agências de atendimento especializado --
-- Respostas --
Qual é a direção da Fuga? : 1
Número de vítimas : 1
Notas : JUNTO DA NACIONAL, ZONA DE MATO E PINHAL A ARDER, NÃO PARECE TER CASAS PROXIMAS
</t>
  </si>
  <si>
    <t>2020010051801</t>
  </si>
  <si>
    <t>2020100032412</t>
  </si>
  <si>
    <t>2020030051743</t>
  </si>
  <si>
    <t>2020110033836</t>
  </si>
  <si>
    <t>2020090024515</t>
  </si>
  <si>
    <t xml:space="preserve">REDE MOVEL: 1240370307363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CHAMA VISIVEL (QUEIMADA QUE TERÁ DESCONTROLADO)
Notas :
</t>
  </si>
  <si>
    <t>2020160000606</t>
  </si>
  <si>
    <t xml:space="preserve">REDE MOVEL: 1342025508322406
ORIGEM INF QUE ESTA JUNTO AO CENTRO COMERCIAL E VISLUMBRA INCENDIO EM MATO
-- Consequências --
-------- Explosão ou Incêndio
-------- Necessidade de Segurança
-- Agências a envolver --
-------- AMN
-------- ANPC
-------- GNR
-------- PSP
-------- RSB
-- Agências de atendimento especializado --
-- Respostas --
Número de vítimas : 1
Breve descrição da ocorrência : ORIGEM ESPANHOLA A INFORMAR QUE VISLUMBRA INCENDIO A INICIAR
Notas :
</t>
  </si>
  <si>
    <t>2020030047830</t>
  </si>
  <si>
    <t xml:space="preserve">REDE MOVEL: 1241382208115908
ORIGEM DIZ ESTAR VER UM FOCO DE INCENDIO
PERTO DA BARRAGEM DA CANIÇADA
-- Consequências --
-------- Explosão ou Incêndio
-------- Necessidade de Segurança
-- Agências a envolver --
-------- AMN
-------- ANPC
-------- GNR
-------- PSP
-------- RSB
-- Agências de atendimento especializado --
-- Respostas --
Qual é a direção da Fuga? : 1
Número de vítimas : 1
Notas :
 ; REDE MOVEL: 1241382208115908
ORIGEM DIZ ESTAR VER UM FOCO DE INCENDIO
PERTO DA BARRAGEM DA CANIÇADA
-- Consequências --
-------- Explosão ou Incêndio
-------- Necessidade de Segurança
-- Agências a envolver --
-------- AMN
-------- ANPC
-------- GNR
-------- PSP
-------- RSB
-- Agências de atendimento especializado --
-- Respostas --
Qual é a direção da Fuga? : 1
Número de vítimas : 1
Notas :
Alerta A20000020822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13:55.0282,41:39:08.3756), Tipo = OC - Ocorrência, Sub Tipo = DT - Doenças/Traumas, Nome Chamador = 910332567, Número Chamador = 910332567, Origem = ANI/ALI, Nível Alarme = 0
REDE MOVEL: 1241382208115908
Fim de duplicação de dados de ocorrência
ANPC - Ocorrência criada (2020030047839)
 ; REDE MOVEL: 1241382208115908
ORIGEM DIZ ESTAR VER UM FOCO DE INCENDIO
PERTO DA BARRAGEM DA CANIÇADA
-- Consequências --
-------- Explosão ou Incêndio
-------- Necessidade de Segurança
-- Agências a envolver --
-------- AMN
-------- ANPC
-------- GNR
-------- PSP
-------- RSB
-- Agências de atendimento especializado --
-- Respostas --
Qual é a direção da Fuga? : 1
Número de vítimas : 1
Notas :
Alerta A20000020822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13:55.0282,41:39:08.3756), Tipo = OC - Ocorrência, Sub Tipo = DT - Doenças/Traumas, Nome Chamador = 910332567, Número Chamador = 910332567, Origem = ANI/ALI, Nível Alarme = 0
REDE MOVEL: 1241382208115908
Fim de duplicação de dados de ocorrência
ANPC - Ocorrência criada (2020030047839)
</t>
  </si>
  <si>
    <t>2020040004145</t>
  </si>
  <si>
    <t>2020130142190</t>
  </si>
  <si>
    <t xml:space="preserve">REDE MOVEL: 1141013308301004
COMENTÁRIO DE ENDEREÇO ESPECIAL:
RUA DE SA
ORIGEM VÊ COLUNA DE FUMO NO LUGAR DE SÁ, DESCONHECE EM CONCRETO O LOCAL...
-- Consequências --
-------- Explosão ou Incêndio
-------- Necessidade de Segurança
-- Agências a envolver --
-------- AMN
-------- ANPC
-------- GNR
-------- PSP
-------- RSB
-------- SRPCBA
-------- SRPCM
-- Agências de atendimento especializado --
-- Respostas --
Notas :
</t>
  </si>
  <si>
    <t>2020010010015</t>
  </si>
  <si>
    <t xml:space="preserve">REDE MOVEL: 1340531508271507
-- Consequências --
-------- Explosão ou Incêndio
-------- Necessidade de Segurança
-- Agências a envolver --
-------- AMN
-------- ANPC
-------- GNR
-------- PSP
-------- RSB
-- Agências de atendimento especializado --
-- Respostas --
Qual é a direção da Fuga? : 1
Número de vítimas : 1
Breve descrição da ocorrência : ORIGEM ING 2 FOCO DE INCENDIO PERTO DA EMPRESA IRMEL, ORIGEM INF QUE OS FOCO DE INCENDIO COMEÇARAM RECENTEMENTE
Notas :
</t>
  </si>
  <si>
    <t>2020170031502</t>
  </si>
  <si>
    <t>2020130003497</t>
  </si>
  <si>
    <t>2020010042942</t>
  </si>
  <si>
    <t>2020130109626</t>
  </si>
  <si>
    <t>2020140054479</t>
  </si>
  <si>
    <t xml:space="preserve">REDE MOVEL: 1238592708430405
-- Consequências --
-------- Explosão ou Incêndio
-------- Necessidade de Segurança
-- Agências a envolver --
-------- AMN
-------- ANPC
-------- GNR
-------- PSP
-------- RSB
-------- SRPCBA
-------- SRPCM
-- Agências de atendimento especializado --
-- Respostas --
Qual é a direção da Fuga? : 1
Número de vítimas : 1
Notas :
 ; REDE MOVEL: 1138595208435205
COMENTÁRIO DE ENDEREÇO ESPECIAL:
N114-3
-- Consequências --
-------- Explosão ou Incêndio
-------- Necessidade de Segurança
-- Agências a envolver --
-------- AMN
-------- ANPC
-------- GNR
-------- PSP
-------- RSB
-------- SRPCBA
-------- SRPCM
-- Agências de atendimento especializado --
-- Respostas --
Qual é a direção da Fuga? : 1
Número de vítimas : 1
Notas :
 ; REDE MOVEL: 1138595208435205
COMENTÁRIO DE ENDEREÇO ESPECIAL:
N114-3
-- Consequências --
-------- Explosão ou Incêndio
-------- Necessidade de Segurança
-- Agências a envolver --
-------- AMN
-------- ANPC
-------- GNR
-------- PSP
-------- RSB
-------- SRPCBA
-------- SRPCM
-- Agências de atendimento especializado --
-- Respostas --
Qual é a direção da Fuga? : 1
Número de vítimas : 1
Notas :
</t>
  </si>
  <si>
    <t>2020080020613</t>
  </si>
  <si>
    <t>2020160022736</t>
  </si>
  <si>
    <t xml:space="preserve">REDE MOVEL: 1241503708464508
COMENTÁRIO DE ENDEREÇO ESPECIAL:
EN 526#258724020
COMENTÁRIO DE ENDEREÇO ESPECIAL:
EN 526#258724020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Notas :
</t>
  </si>
  <si>
    <t>2020080032733</t>
  </si>
  <si>
    <t xml:space="preserve">REDE MOVEL: 1237014107543208
ENTRE PE DO CERRO E CANAL
MATO E ARVORES
CHAMAS E FUMO
-- Consequências --
-------- Explosão ou Incêndio
-------- Necessidade de Segurança
-- Agências a envolver --
-------- AMN
-------- ANPC
-------- GNR
-------- PSP
-------- RSB
-- Agências de atendimento especializado --
-- Respostas --
Qual é a direção da Fuga? : 1
Número de vítimas : 1
Notas :
</t>
  </si>
  <si>
    <t>2020150042399</t>
  </si>
  <si>
    <t>2020030062481</t>
  </si>
  <si>
    <t>2020070007746</t>
  </si>
  <si>
    <t xml:space="preserve">REDE MOVEL: 1338263907224808
CIDADAO NO CASTELO VERIFICA FOCO INCENDIO
EM DIRECÇÃO ESPANHA
A CERCA 400METROS
INCENDIO FLORESTAL
-- Consequências --
-------- Explosão ou Incêndio
-------- Necessidade de Segurança
-- Agências a envolver --
-------- AMN
-------- ANPC
-------- GNR
-------- PSP
-------- RSB
-- Agências de atendimento especializado --
-- Respostas --
Qual é a direção da Fuga? : 1
Número de vítimas : 1
Notas :
</t>
  </si>
  <si>
    <t>2020150035164</t>
  </si>
  <si>
    <t>2020170024278</t>
  </si>
  <si>
    <t>2020070010920</t>
  </si>
  <si>
    <t>2020010043231</t>
  </si>
  <si>
    <t xml:space="preserve">REDE MOVEL: 1340570208371307
-- Consequências --
-------- Explosão ou Incêndio
-------- Necessidade de Segurança
-- Agências a envolver --
-------- AMN
-------- ANPC
-------- GNR
-------- PSP
-------- RSB
-- Agências de atendimento especializado --
-- Respostas --
Notas :
</t>
  </si>
  <si>
    <t>2020060027922</t>
  </si>
  <si>
    <t>2020170027793</t>
  </si>
  <si>
    <t xml:space="preserve">REDE MOVEL: 1141471507263607
COMENTÁRIO DE ENDEREÇO ESPECIAL:
N103
-- Consequências --
-------- Explosão ou Incêndio
-------- Necessidade de Segurança
-- Agências a envolver --
-------- AMN
-------- ANPC
-------- GNR
-------- PSP
-------- RSB
-------- SRPCBA
-------- SRPCM
-- Agências de atendimento especializado --
-- Respostas --
Existe fumo ou chama? : CHAMA
Qual a cor do fumo? : BRANCO
Qual é a direção da Fuga? : 0
Número de vítimas : 0
Breve descrição da ocorrência : INCENDIO EM FLORESTAL E MATO. PROXIMO A BARRACOES COM ANIMAIS E HABITAÇÕES NA LOCALIDADE DE CURRALHA
Existem habitações ou bens em perigo? : Sim
Notas :
 ; REDE MOVEL: 1241392207290308
COMENTÁRIO DE ENDEREÇO ESPECIAL:
RUA DIVINO ESPIRITO SANTO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INCENDIO EM MATO..... PROXIMO A UMA EXPLORAÇÃO DE BOVINOS
</t>
  </si>
  <si>
    <t>2020010072911</t>
  </si>
  <si>
    <t>2020140026534</t>
  </si>
  <si>
    <t xml:space="preserve">REDE MOVEL: 1339322708181407
JUNTO RESTAURANTE SABOR DA PEDRA
JUNTO BARRAGEM
VE MATO A ARDER
JUNTO A ALVERANGEL
CASALINHO
-- Consequências --
-------- Explosão ou Incêndio
-------- Necessidade de Segurança
-- Agências a envolver --
-------- AMN
-------- ANPC
-------- GNR
-------- PSP
-------- RSB
-- Agências de atendimento especializado --
-- Respostas --
Qual é a direção da Fuga? : 1
Número de vítimas : 1
Notas :
</t>
  </si>
  <si>
    <t>2020170030580</t>
  </si>
  <si>
    <t>2020020013090</t>
  </si>
  <si>
    <t>BEJA#PENEDO_GORDO</t>
  </si>
  <si>
    <t>2020030040557</t>
  </si>
  <si>
    <t>2020030048717</t>
  </si>
  <si>
    <t>2020080005955</t>
  </si>
  <si>
    <t>Cheiro intenso a fumo no local.</t>
  </si>
  <si>
    <t>2020110173108</t>
  </si>
  <si>
    <t xml:space="preserve">ANTES DA SAIDE DE METRO SR ROUBADO ANTES DO RADAR DO LADO DRT
CANICAL A ARDER
</t>
  </si>
  <si>
    <t>2020010043865</t>
  </si>
  <si>
    <t>2020130110348</t>
  </si>
  <si>
    <t>2020130107580</t>
  </si>
  <si>
    <t xml:space="preserve">REDE MOVEL: 1141103208361002
-- Consequências --
-------- Explosão ou Incêndio
-------- Necessidade de Segurança
-- Agências a envolver --
-------- AMN
-------- ANPC
-------- GNR
-------- PSP
-------- RSB
-- Agências de atendimento especializado --
-- Respostas --
Notas : ENTRE TRASEIRAS FACULDADE DESPORTO E O IPATIMUP
</t>
  </si>
  <si>
    <t>2020110187606</t>
  </si>
  <si>
    <t xml:space="preserve">pereiro palha cana </t>
  </si>
  <si>
    <t>2020030083578</t>
  </si>
  <si>
    <t>2020040018416</t>
  </si>
  <si>
    <t>2020110108036</t>
  </si>
  <si>
    <t>2020110158561</t>
  </si>
  <si>
    <t xml:space="preserve">REACENDIMENTO ONDE HOUVE ONTEM O INCENDIO
</t>
  </si>
  <si>
    <t>2020030048793</t>
  </si>
  <si>
    <t xml:space="preserve">REDE MOVEL: 1141353108072106
M599
PERTO DA RUA CARRADOA
FOGO FLORESTAL
A REACENDER
-- Consequências --
-------- Explosão ou Incêndio
-------- Necessidade de Segurança
-- Agências a envolver --
-------- AMN
-------- ANPC
-------- GNR
-------- PSP
-------- RSB
-- Agências de atendimento especializado --
-- Respostas --
Qual é a direção da Fuga? : 1
Número de vítimas : 1
Notas :
</t>
  </si>
  <si>
    <t>2020030044637</t>
  </si>
  <si>
    <t xml:space="preserve">REDE MOVEL: 1341273708013207
LAMLEAS CELORICO DE BASTO
NA DIVISAO DE VALE BOURO
INCENDIO RURAL SEGUNDO ORIGEM NO SEU INICIO
ORIGEM INFO QUE ESTA PERTO DE CAS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 REDE MOVEL: 1241273808013207
-- Consequências --
-------- Explosão ou Incêndio
-------- Necessidade de Segurança
-- Agências a envolver --
-------- AMN
-------- ANPC
-------- GNR
-------- PSP
-------- RSB
-- Agências de atendimento especializado --
-- Respostas --
Notas :
</t>
  </si>
  <si>
    <t>2020040017819</t>
  </si>
  <si>
    <t>Vilar de Lomba - PNM</t>
  </si>
  <si>
    <t>2020130088856</t>
  </si>
  <si>
    <t xml:space="preserve">-- Consequências --
-------- Explosão ou Incêndio
-------- Necessidade de Segurança
-- Agências a envolver --
-------- AMN
-------- ANPC
-------- GNR
-------- PSP
-------- RSB
-- Agências de atendimento especializado --
-- Respostas --
Qual é a direção da Fuga? : 1
Número de vítimas : 1
Notas : INCENDIO EM MATO A COMEÇAR. FREGIM PROXIMO Á SERRAÇÃO SILVEIRAS
PROXIMO Á SERRAÇÃO SILVEIRAS
</t>
  </si>
  <si>
    <t>2020010035466</t>
  </si>
  <si>
    <t>2020030024000</t>
  </si>
  <si>
    <t>2020050006006</t>
  </si>
  <si>
    <t>Cabeço do Gondufo</t>
  </si>
  <si>
    <t>2020080029734</t>
  </si>
  <si>
    <t>2020110140980</t>
  </si>
  <si>
    <t>2020150069782</t>
  </si>
  <si>
    <t xml:space="preserve">MORADA BD112L: R HUGO CASAES N? 2 2820-603 CHARNECA DA CAPARICA
Nº8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PEQUENO FOCO DE INCENDIO NO MATO JUNTO DAS ABITAÇÕES E EXISTE UMA VIATURA A GÁS NO LOCAL JUNTO DO Nº8
Existe obstrução da via pública? : Sim
Existem habitações ou bens em perigo? : Sim
Notas :
</t>
  </si>
  <si>
    <t>2020130079889</t>
  </si>
  <si>
    <t>2020130103751</t>
  </si>
  <si>
    <t>2020110096426</t>
  </si>
  <si>
    <t xml:space="preserve">Filipa Araújo Nº Credenciação 284/2020 ; REDE MOVEL: 1339011009132307
KM 30, SENTIDO NORTE PARA SUL DO LADO DTO
-- Consequências --
-------- Explosão ou Incêndio
-------- Necessidade de Segurança
-- Agências a envolver --
-------- AMN
-------- ANPC
-------- GNR
-------- PSP
-------- RSB
-- Agências de atendimento especializado --
-- Respostas --
Qual é a direção da Fuga? : 1
Número de vítimas : 1
Notas :
 ; REDE MOVEL: 1338583609154606
SERRA SOCORRO
INCENDIO EM MATO
VOLTADO PARA OESTE
-- Consequências --
-------- Explosão ou Incêndio
-------- Necessidade de Segurança
-- Agências a envolver --
-------- AMN
-------- ANPC
-------- GNR
-------- PSP
-------- RSB
-- Agências de atendimento especializado --
-- Respostas --
Qual é a direção da Fuga? : 1
Número de vítimas : 1
Notas :
</t>
  </si>
  <si>
    <t>2020170027811</t>
  </si>
  <si>
    <t xml:space="preserve">COMENTÁRIO DE ENDEREÇO ESPECIAL:
M551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FOCO DE INCÊNDIO FLORESTAL EM ZONA DE MATO ENTRE LOCALIDADES DE VALES E ZEBRAS
Notas :
</t>
  </si>
  <si>
    <t>2020180033547</t>
  </si>
  <si>
    <t>2020020003628</t>
  </si>
  <si>
    <t>PORTO DAS LAGES</t>
  </si>
  <si>
    <t>2020130104372</t>
  </si>
  <si>
    <t>2020170020872</t>
  </si>
  <si>
    <t>Sardoeira</t>
  </si>
  <si>
    <t>2020140042137</t>
  </si>
  <si>
    <t xml:space="preserve">REDE MOVEL: 1139271408293504
QUINTA DAS VENDAS
GOLEGA
-- Consequências --
-------- Explosão ou Incêndio
-------- Necessidade de Segurança
-- Agências a envolver --
-------- AMN
-------- ANPC
-------- GNR
-------- PSP
-------- RSB
-- Agências de atendimento especializado --
-- Respostas --
Breve descrição da ocorrência : INCENDIO RURAL
Notas :
 ; REDE MOVEL: 1339240908285606
OCORRÊNCIA COLOCADA EM ESPERA ÀS: 17/08/20 14:00:14
LUGAR DAS VENDAS
MONTE DE LIXO ARDER
-- Consequências --
-------- Explosão ou Incêndio
-------- Necessidade de Segurança
-- Agências a envolver --
-------- AMN
-------- ANPC
-------- GNR
-------- PSP
-------- RSB
-- Agências de atendimento especializado --
-- Respostas --
Qual é a direção da Fuga? : 1
Número de vítimas : 1
Notas :
</t>
  </si>
  <si>
    <t>2020170005273</t>
  </si>
  <si>
    <t xml:space="preserve">ORIGEM MENBRO DA PROTEÇÃO CIVIL CIRCULA NA REFERIDA AE NO SENTIDO VILA POUCA/VILA REAL
E DO SEU LADO DIREITO VISUALIZOU UMA FRENTE DE FOGO DE CERCA DE 200M
DO SEU LADO DIREITO
5KM APOS PASSAR VILA POUCA DE AGUIAR
EM ZONA DE MATO SECO E ARVOREDO
-- Consequências --
-------- Explosão ou Incêndio
-------- Necessidade de Segurança
-- Agências a envolver --
-------- AMN
-------- ANPC
-------- GNR
-------- PSP
-------- RSB
-- Agências de atendimento especializado --
-- Respostas --
Existe fumo ou chama? : FUMO E CHAMA
Notas :
</t>
  </si>
  <si>
    <t>2020070017492</t>
  </si>
  <si>
    <t>Herdade das Carvalhas</t>
  </si>
  <si>
    <t xml:space="preserve">REDE MOVEL: 1338483507314808
KM 111, 9
-- Consequências --
-------- Explosão ou Incêndio
-------- Necessidade de Segurança
-- Agências a envolver --
-------- AMN
-------- ANPC
-------- GNR
-------- PSP
-------- RSB
-------- SRPCBA
-------- SRPCM
-- Agências de atendimento especializado --
-- Respostas --
Qual é a direção da Fuga? : 1
Número de vítimas : 1
Notas :
 ; Coluna de fumo grau 30 Zona da Gloria / Alto de Braga </t>
  </si>
  <si>
    <t>2020130103796</t>
  </si>
  <si>
    <t>2020130158589</t>
  </si>
  <si>
    <t xml:space="preserve">REDE MOVEL: 1241085307540608
COMENTÁRIO DE ENDEREÇO ESPECIAL:
EM 643#254892095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EM ZONA DE MATO PROXIMO À LOCALIDADE DE TEIXEIRÓ
Notas :
</t>
  </si>
  <si>
    <t>2020160030105</t>
  </si>
  <si>
    <t>2020080027333</t>
  </si>
  <si>
    <t>2020110049084</t>
  </si>
  <si>
    <t xml:space="preserve">JUNTO AO CENTRO SAUDE DE RIO MOURO
CHAMADORO INFORMA INICIO DE INC~ENDIO EM ZONA E MATO E PASTO
</t>
  </si>
  <si>
    <t>2020030048198</t>
  </si>
  <si>
    <t>2020150088115</t>
  </si>
  <si>
    <t>2020160023195</t>
  </si>
  <si>
    <t>2020130146331</t>
  </si>
  <si>
    <t>2020020016616</t>
  </si>
  <si>
    <t>Monte da Barradinha</t>
  </si>
  <si>
    <t xml:space="preserve">REDE MOVEL: 1137580008141406
KLM 152
A2
SENTIDO NORTE SUL
VE COLUNA DE FUMO DO LADO DIREITO A CERCA DE 20/30 METROS
-- Consequências --
-------- Explosão ou Incêndio
-------- Necessidade de Segurança
-- Agências a envolver --
-------- AMN
-------- ANPC
-------- GNR
-------- PSP
-------- RSB
-- Agências de atendimento especializado --
-- Respostas --
Qual é a direção da Fuga? : 1
Número de vítimas : 1
Notas :
</t>
  </si>
  <si>
    <t>2020120022137</t>
  </si>
  <si>
    <t>Monte do corticeiros de baixo</t>
  </si>
  <si>
    <t>2020110095147</t>
  </si>
  <si>
    <t>Fogo Controlado ; REDE MOVEL: 1338551009191306
-- Consequências --
-------- Explosão ou Incêndio
-------- Necessidade de Segurança
-- Agências a envolver --
-------- AMN
-------- ANPC
-------- GNR
-------- PSP
-------- RSB
-- Agências de atendimento especializado --
-- Respostas --
Qual é a direção da Fuga? : 1
Número de vítimas : 1
Notas :
COMUNCIANTE RESIDE NA MURGEIRA - NO LG PAULO FREIRE
AVISTA COLUNA DE FUMO LADO DO GRADIL
A CERCA DE 500 MTS DE ONDE RESIDE
DESCONHECE SE SE TRATA DE QUIEMADA OU INCENDIO
 ; AZOEIRA - SEVILHEIRA
AVISTA FUMO BRANCO BRANCO VINDO DA ZONA DO GRADIL</t>
  </si>
  <si>
    <t>2020010045872</t>
  </si>
  <si>
    <t>2020130167706</t>
  </si>
  <si>
    <t>2020090001658</t>
  </si>
  <si>
    <t>2020120014637</t>
  </si>
  <si>
    <t>2020130195836</t>
  </si>
  <si>
    <t xml:space="preserve">REDE MOVEL: 1341092008352906
COMENTÁRIO DE ENDEREÇO ESPECIAL:
RUA DO BONFIM
COMENTÁRIO DE ENDEREÇO ESPECIAL:
RUA DO BONFIM
-- Consequências --
-------- Explosão ou Incêndio
-------- Necessidade de Segurança
-- Agências a envolver --
-------- AMN
-------- ANPC
-------- GNR
-------- PSP
-------- RSB
-------- SRPCBA
-------- SRPCM
-- Agências de atendimento especializado --
-- Respostas --
Notas :
</t>
  </si>
  <si>
    <t>2020010043580</t>
  </si>
  <si>
    <t xml:space="preserve">REDE MOVEL: 1140370808224005
QUEIMADA DENTRO DE QUINTAL DESCONHECE SE ESTA DESCONTROLADA, MAS POSSIVELMENTE NAO,SERA SOMENTE DESAVANCAS ENTRE VIZINHOS.
DESCONHECE TAMBEM SE É AUTORIZADA
-- Consequências --
-------- Explosão ou Incêndio
-------- Necessidade de Segurança
-- Agências a envolver --
-------- AMN
-------- ANPC
-------- GNR
-------- PSP
-------- RSB
-- Agências de atendimento especializado --
-- Respostas --
Notas :
</t>
  </si>
  <si>
    <t>2020110134752</t>
  </si>
  <si>
    <t>2020160017414</t>
  </si>
  <si>
    <t xml:space="preserve">REDE MOVEL: 1141393808352206
-- Consequências --
-------- Explosão ou Incêndio
-------- Necessidade de Segurança
-- Agências a envolver --
-------- AMN
-------- ANPC
-------- GNR
-------- PSP
-------- RSB
-- Agências de atendimento especializado --
-- Respostas --
Existe fumo ou chama? : FUMO
Qual a cor do fumo? : ESCURO
Notas : CHAMADOR INFORMA QUE ESTA A VER AO LONGE BASTANTE FUIMO VINDO DO MONTE DE SAO CRISTOVÃO, PROXIMO DO LUGAR ONDE ARDEU SEMANA PASSADA
</t>
  </si>
  <si>
    <t>2020110165470</t>
  </si>
  <si>
    <t>fumo junto ao queimado CM1</t>
  </si>
  <si>
    <t>2020050011810</t>
  </si>
  <si>
    <t>2020180033560</t>
  </si>
  <si>
    <t>2020080044142</t>
  </si>
  <si>
    <t>2020040024747</t>
  </si>
  <si>
    <t>2020110112160</t>
  </si>
  <si>
    <t>2020060040486</t>
  </si>
  <si>
    <t xml:space="preserve">REDE MOVEL: 1140152508034806
-- Consequências --
-------- Explosão ou Incêndio
-------- Necessidade de Segurança
-- Agências a envolver --
-------- AMN
-------- ANPC
-------- GNR
-------- PSP
-------- RSB
-------- SRPCBA
-------- SRPCM
-- Agências de atendimento especializado --
-- Respostas --
Notas :
</t>
  </si>
  <si>
    <t>2020030064791</t>
  </si>
  <si>
    <t>Minas carris</t>
  </si>
  <si>
    <t>2020140011464</t>
  </si>
  <si>
    <t>Casal Saramago</t>
  </si>
  <si>
    <t xml:space="preserve">REDE MOVEL: 1239243908391907
ESTRADA LIGA TORRES NOVAS A PERNES
JUNT CAMIOES DA RENAULT
-- Consequências --
-------- Explosão ou Incêndio
-------- Necessidade de Segurança
-- Agências a envolver --
-------- AMN
-------- ANPC
-------- GNR
-------- PSP
-------- RSB
-- Agências de atendimento especializado --
-- Respostas --
Qual é a direção da Fuga? : 1
Número de vítimas : 1
Notas :
FOCO DE INC
Alerta A20000006413 tratado
Descrição: Alterado estado manualmente.
Código Natureza: 03
Descrição Natureza: Incêndio que afecta um espaço florestal, não arborizado.
** Ocorrência M20000647425 transferida na atualização de 2070904 em wdc1ri0701003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ANPC - Ocorrência criada (2020080008762)
Pedido de Cancelamento a partir da agência ANPC : MAI ocorrência M20000647425: localização alterada para VIA EN3 ALCANENA CASEVEL_VAQUEIROS STR#SANTAREM 2380
&amp;gt;&amp;gt;&amp;gt;&amp;gt; por: Guarda João Manuel Coelho Santos às 25/02/20 19:20:12 no terminal: wdc1ri0701003
 ; REDE MOVEL: 1239243908391907
ESTRADA LIGA TORRES NOVAS A PERNES
JUNT CAMIOES DA RENAULT
-- Consequências --
-------- Explosão ou Incêndio
-------- Necessidade de Segurança
-- Agências a envolver --
-------- AMN
-------- ANPC
-------- GNR
-------- PSP
-------- RSB
-- Agências de atendimento especializado --
-- Respostas --
Qual é a direção da Fuga? : 1
Número de vítimas : 1
Notas :
</t>
  </si>
  <si>
    <t>2020010032455</t>
  </si>
  <si>
    <t xml:space="preserve">REDE MOVEL: 1340380708415007
CANAL DE SAO ROQUE
JUNTO AS SALINAS
PARALELA A25
-- Consequências --
-------- Explosão ou Incêndio
-------- Necessidade de Segurança
-- Agências a envolver --
-------- AMN
-------- ANPC
-------- GNR
-------- PSP
-------- RSB
-- Agências de atendimento especializado --
-- Respostas --
Existe fumo ou chama? : FUMO CINZENTO
Qual é a direção da Fuga? : 1
Número de vítimas : 1
Breve descrição da ocorrência : INCENDIO EM DESCAMPADO
Notas :
</t>
  </si>
  <si>
    <t>2020030035438</t>
  </si>
  <si>
    <t xml:space="preserve">REDE MOVEL: 1341393608311607
JUNTO A IGREJA DE RIO MAU
-- Consequências --
-------- Explosão ou Incêndio
-------- Necessidade de Segurança
-- Agências a envolver --
-------- AMN
-------- ANPC
-------- GNR
-------- PSP
-------- RSB
-- Agências de atendimento especializado --
-- Respostas --
Existe fumo ou chama? : AMBOS
Notas : INCENDIO EM MATO JUNTO A IGREJA DE RIO MAU PROXIMO DO LOCAL ONDE ARDEU A UNS DIAS
</t>
  </si>
  <si>
    <t>2020110040374</t>
  </si>
  <si>
    <t>DONA_MARIA</t>
  </si>
  <si>
    <t>2020040021740</t>
  </si>
  <si>
    <t>2020180037814</t>
  </si>
  <si>
    <t>2020030064952</t>
  </si>
  <si>
    <t xml:space="preserve">REDE MOVEL: 1141283907522005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EM DIRECÇAÕ AO FORMIGUEIRO
Notas :
 ; REDE MOVEL: 1341204307580407
-- Consequências --
-------- Explosão ou Incêndio
-------- Necessidade de Segurança
-- Agências a envolver --
-------- AMN
-------- ANPC
-------- GNR
-------- PSP
-------- RSB
-------- SRPCBA
-------- SRPCM
-- Agências de atendimento especializado --
-- Respostas --
Existe fumo ou chama? : CHAMA
Notas : INCENDIO EM ZONA DE MATO E ARVORES (PINHEIROS) -ORIGEM INFO HAVER HABITAÇOES RELATIVAMENTE PROXIMAS -
</t>
  </si>
  <si>
    <t>2020140024579</t>
  </si>
  <si>
    <t>ALFERRAREDE</t>
  </si>
  <si>
    <t xml:space="preserve">REDE MOVEL: 1239245308093907
LT 1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20110154699</t>
  </si>
  <si>
    <t>2020010044589</t>
  </si>
  <si>
    <t>2020090023809</t>
  </si>
  <si>
    <t xml:space="preserve">REDE MOVEL: 1140393806583804
-- Consequências --
-------- Explosão ou Incêndio
-------- Necessidade de Segurança
-- Agências a envolver --
-------- AMN
-------- ANPC
-------- GNR
-------- PSP
-------- RSB
-- Agências de atendimento especializado --
-- Respostas --
Existe fumo ou chama? : FUMO E CHAMA
Notas : EN324. FOCOC DEINCENDIO FLORESTA EM ZONA DE MATO SECO E PINHALJUNTO AOS SEMAFOROS. A MESMA INF QUE EXISTEM CABEÇAS DE GADO PROXIMO DO FOCO
</t>
  </si>
  <si>
    <t>2020030044995</t>
  </si>
  <si>
    <t xml:space="preserve">REDE MOVEL: 13413850082613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MONTE DE CASTELO.... CHAMADOR VÊ IMENSO FUMO PRETO EM DIREÇÃO A BARBUDO
</t>
  </si>
  <si>
    <t>2020100062645</t>
  </si>
  <si>
    <t>2020130160180</t>
  </si>
  <si>
    <t xml:space="preserve">REDE MOVEL: 1241133308365808
COMENTÁRIO DE ENDEREÇO ESPECIAL:
RUA DAS ESCOLAS 31#229718460
PC INF QUE ESTAVA A FAZER UMA CAMINHADA E PERTO DA ESCOLA DO LEVANTE E PERTO DO ECOPONTO DA MAIA
JUNTO A UMA ZONA ARBORIZADA, ESTA A DEFLAGRAR UM FOCO DE INCENDIO, EM ZONA ONDE JA ARDEU
A MESMA VE CHAMAS EM ZONA DE MATO SECO E RASTEIRO.
-- Consequências --
-------- Explosão ou Incêndio
-------- Necessidade de Segurança
-- Agências a envolver --
-------- AMN
-------- ANPC
-------- GNR
-------- PSP
-------- RSB
-------- SRPCBA
-------- SRPCM
-- Agências de atendimento especializado --
-- Respostas --
Existe fumo ou chama? : FUMO E CHAMA
Qual a cor do fumo? : ESCURO
Notas :
 ; REDE MOVEL: 1341132608361505
J/ À EMPRESA JOLERM
-- Consequências --
-------- Explosão ou Incêndio
-------- Necessidade de Segurança
-- Agências a envolver --
-------- AMN
-------- ANPC
-------- GNR
-------- PSP
-------- RSB
-------- SRPCBA
-------- SRPCM
-- Agências de atendimento especializado --
-- Respostas --
Qual a cor do fumo? : CINZAQCLARO
Notas :
</t>
  </si>
  <si>
    <t>2020040014553</t>
  </si>
  <si>
    <t>Siresp M-04; ROB M-03 ; REDE MOVEL: 1141032007041607
-- Consequências --
-------- Explosão ou Incêndio
-------- Necessidade de Segurança
-- Agências a envolver --
-------- AMN
-------- ANPC
-------- GNR
-------- PSP
-------- RSB
-- Agências de atendimento especializado --
-- Respostas --
Existe fumo ou chama? : CHAMAS
Qual a cor do fumo? : PRETO E BRANCO
Existência de suspeito : Não
Existe fuga? : Não
Qual é a direção da Fuga? : 1
O agressor ainda se encontra no local? : Não
Breve descrição da ocorrência : ORIGEM INF INCENDIO EM ZONA DE PASTO
Existe obstrução da via pública? : Não
Existem habitações ou bens em perigo? : Sim
Notas :
 ; Siresp M-04; ROB M-03</t>
  </si>
  <si>
    <t>2020180044605</t>
  </si>
  <si>
    <t xml:space="preserve">RESENDE    </t>
  </si>
  <si>
    <t>2020170014710</t>
  </si>
  <si>
    <t>Alto de Cache</t>
  </si>
  <si>
    <t xml:space="preserve">REDE MOVEL: 1341250408015507
A CERCA DE 1 KM DO AGUAS HOTEL DE MONDIM DE BASTO
-- Consequências --
-------- Explosão ou Incêndio
-------- Necessidade de Segurança
-- Agências a envolver --
-------- AMN
-------- ANPC
-------- GNR
-------- PSP
-------- RSB
-- Agências de atendimento especializado --
-- Respostas --
Existe fumo ou chama? : FUMO
Qual a cor do fumo? : CLARO
Notas : ORIGEM INFO INCENDIO EM ZONA DE MATO E ARVORES -INFO TER UMAS HABITAÇOES PROXIMAS -INFO SER DA PARTE DETRAS DO HOTEL NA ENCOSTA ONDE PASSA O RIACHO -
Alerta A20000018793 tratado
Descrição: Alterado estado manualmente.
Código Natureza: 03
Descrição Natureza: Incêndio que afecta um espaço florestal, não arborizado.
GNR DE MONDIM DE BASTO INFO
Alerta A20000018794 tratado
Descrição: Alterado estado manualmente.
Código Natureza: 03
Descrição Natureza: Incêndio que afecta um espaço florestal, não arborizado.
Incêndio no Distrito de Braga
Incêndio no Distrito de Braga
ZA GNR CELORICO DE BASTO
Duplicar Ocorrência:, Cruzamento 1 = VIA EN304, Cruzamento 2 = SEM SAIDA, Nome Chamador = 918956393, Número Chamador = 918956393, Origem = ANI/ALI, Nível Alarme = 0
REDE MOVEL: 1341263008054408
Fim de duplicação de dados de ocorrência
914422594, INFO QUE AGORA VISLUMBRA INCENDIO PARA A ZONA DAS TORRES EOLICAS
ANPC - Ocorrência criada (2020170014654)
ANPC - Ocorrência criada (2020170014657)
</t>
  </si>
  <si>
    <t>2020130105543</t>
  </si>
  <si>
    <t xml:space="preserve">REDE MOVEL: 1341173708280907
PC INF INICIO DE UM INCENDIO FLORESTAL EM ZONA ARBORIZADA E MATO SECO
O MESMO JA VE CHAMAS ALTAS E FUMO DE COR BRANCO
ESTA JUNTO Á EMPRESA MOCROAMPERE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t>
  </si>
  <si>
    <t>2020130104057</t>
  </si>
  <si>
    <t>2020080042712</t>
  </si>
  <si>
    <t>2020020010738</t>
  </si>
  <si>
    <t>Forno carvão em laboração</t>
  </si>
  <si>
    <t>2020140041783</t>
  </si>
  <si>
    <t xml:space="preserve">REDE MOVEL: 1339203908321707
-- Consequências --
-------- Explosão ou Incêndio
-------- Necessidade de Segurança
-- Agências a envolver --
-------- AMN
-------- ANPC
-------- GNR
-------- PSP
-------- RSB
-- Agências de atendimento especializado --
-- Respostas --
Qual é a direção da Fuga? : 1
Notas :
JUNTO AO EDIFICIO SAO RAFAEL
PERTO DO CEMITEIRO AZINHAGA
MATO / PASTO / DETRITOS A ARDER
</t>
  </si>
  <si>
    <t>2020160011780</t>
  </si>
  <si>
    <t>2020170027425</t>
  </si>
  <si>
    <t>ANDRAES</t>
  </si>
  <si>
    <t xml:space="preserve">REDE MOVEL: 1341160907412607
COMENTÁRIO DE ENDEREÇO ESPECIAL:
RUA DO CRUZEIR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RMA INCENDIO EM ANDRAES EM ZONA DE MATO.
Notas :
</t>
  </si>
  <si>
    <t>2020020003696</t>
  </si>
  <si>
    <t>2020140007978</t>
  </si>
  <si>
    <t xml:space="preserve">REDE MOVEL: 1138555608534705
FONTE ESCUTEIROS
JUNTO AOS TANQUES
-- Consequências --
-------- Explosão ou Incêndio
-------- Necessidade de Segurança
-- Agências a envolver --
-------- AMN
-------- ANPC
-------- GNR
-------- PSP
-------- RSB
-- Agências de atendimento especializado --
-- Respostas --
Qual é a direção da Fuga? : 1
Número de vítimas : 1
Notas :
</t>
  </si>
  <si>
    <t>2020130094553</t>
  </si>
  <si>
    <t>2020130112611</t>
  </si>
  <si>
    <t>2020130137603</t>
  </si>
  <si>
    <t>2020130128046</t>
  </si>
  <si>
    <t>BOUCAS_DE_CIMA</t>
  </si>
  <si>
    <t xml:space="preserve">REDE MOVEL: 1141111908374401
-- Consequências --
-------- Explosão ou Incêndio
-------- Necessidade de Segurança
-- Agências a envolver --
-------- AMN
-------- ANPC
-------- GNR
-------- PSP
-------- RSB
-- Agências de atendimento especializado --
-- Respostas --
Notas : CONTENTORES LIXO A ARDER
</t>
  </si>
  <si>
    <t>2020130114456</t>
  </si>
  <si>
    <t xml:space="preserve">-- Consequências --
-------- Explosão ou Incêndio
-------- Necessidade de Segurança
-- Agências a envolver --
-------- AMN
-------- ANPC
-------- GNR
-------- PSP
-------- RSB
-- Agências de atendimento especializado --
-- Respostas --
Qual é a direção da Fuga? : 1
Número de vítimas : 1
Notas : INICIO DE INCENDIO JUNTO A AUTO ESTRADA A11, JUNTO DA RUA DA AVELADA Nº535, ESTÁ MESMO PROXIMO DA CASA DE ORIGEM
</t>
  </si>
  <si>
    <t>2020030042381</t>
  </si>
  <si>
    <t>Revenda</t>
  </si>
  <si>
    <t xml:space="preserve">REDE MOVEL: 1341400108262107
LUGAR DE REVENDA
PERTO DA OFICINA
MONTE EM CHAMAS
JÁ ESTÁ A CHEGAR À ESTRADA
-- Consequências --
-------- Explosão ou Incêndio
-------- Necessidade de Segurança
-- Agências a envolver --
-------- AMN
-------- ANPC
-------- GNR
-------- PSP
-------- RSB
-- Agências de atendimento especializado --
-- Respostas --
Notas :
</t>
  </si>
  <si>
    <t>2020130109036</t>
  </si>
  <si>
    <t>vila cova de Carros</t>
  </si>
  <si>
    <t xml:space="preserve">REDE MOVEL: 1241114908183507
-- Consequências --
-------- Explosão ou Incêndio
-------- Necessidade de Segurança
-- Agências a envolver --
-------- AMN
-------- ANPC
-------- GNR
-------- PSP
-------- RSB
-- Agências de atendimento especializado --
-- Respostas --
Qual é a direção da Fuga? : 1
Número de vítimas : 1
Notas : ZONA DE MATO E PINHAL, JUNTO AO CAMPO DE GOLF, TEM DOIS FOCOS, VÊ MUIT FUMO ESCURO E CHAMA, UM DOS LADOS JÁ ESTÁ COM GRANDES DIMENSOES, CASAS CERCA DE 100M
</t>
  </si>
  <si>
    <t>2020100053536</t>
  </si>
  <si>
    <t xml:space="preserve">REDE MOVEL: 1339445708545005
-- Consequências --
-------- Explosão ou Incêndio
-------- Necessidade de Segurança
-- Agências a envolver --
-------- AMN
-------- ANPC
-------- GNR
-------- PSP
-------- RSB
-------- SRPCBA
-------- SRPCM
-- Agências de atendimento especializado --
-- Respostas --
Número de Pisos : 1
Qual é a direção da Fuga? : 1
Breve descrição da ocorrência : INCENDIO EM LOJA
Notas :
</t>
  </si>
  <si>
    <t>2020120010198</t>
  </si>
  <si>
    <t>2020030054460</t>
  </si>
  <si>
    <t>2020010055194</t>
  </si>
  <si>
    <t xml:space="preserve">REDE MOVEL: 1140332208405506
ORIGEM VÊ FOCO DE INCÊNDIO A CERCA DE 300/400 METROS DA CAPELA DA SENHORA DE VAGOS
-- Consequências --
-------- Explosão ou Incêndio
-------- Necessidade de Segurança
-- Agências a envolver --
-------- AMN
-------- ANPC
-------- GNR
-------- PSP
-------- RSB
-- Agências de atendimento especializado --
-- Respostas --
Notas :
</t>
  </si>
  <si>
    <t>2020010024566</t>
  </si>
  <si>
    <t>2020020007179</t>
  </si>
  <si>
    <t>2020010056581</t>
  </si>
  <si>
    <t xml:space="preserve">REDE MOVEL: 1240336008313808
INCENDO EM REACENDIMENTO - ONDE ARDEU DE MANHÃ
-- Consequências --
-------- Explosão ou Incêndio
-------- Necessidade de Segurança
-- Agências a envolver --
-------- AMN
-------- ANPC
-------- GNR
-------- PSP
-------- RSB
-- Agências de atendimento especializado --
-- Respostas --
Qual é a direção da Fuga? : 1
Número de vítimas : 1
Notas :
</t>
  </si>
  <si>
    <t>2020100048262</t>
  </si>
  <si>
    <t>2020150045810</t>
  </si>
  <si>
    <t>Foco de incêndio em berma de estrada | Confinado a muro | Popular no local a tentar extinção</t>
  </si>
  <si>
    <t>2020090024013</t>
  </si>
  <si>
    <t>2020010010811</t>
  </si>
  <si>
    <t>2020080032510</t>
  </si>
  <si>
    <t xml:space="preserve">REDE MOVEL: 1237202108152506
PK 218
SUL -NORTE
-- Consequências --
-------- Explosão ou Incêndio
-------- Necessidade de Segurança
-- Agências a envolver --
-------- AMN
-------- ANPC
-------- GNR
-------- PSP
-------- RSB
-- Agências de atendimento especializado --
-- Respostas --
Qual é a direção da Fuga? : 1
Número de vítimas : 1
Notas :
</t>
  </si>
  <si>
    <t>2020030063280</t>
  </si>
  <si>
    <t>Celeirô</t>
  </si>
  <si>
    <t xml:space="preserve">REDE MOVEL: 1341331207571807
-- Consequências --
-------- Explosão ou Incêndio
-------- Necessidade de Segurança
-- Agências a envolver --
-------- AMN
-------- ANPC
-------- GNR
-------- PSP
-------- RSB
-------- SRPCBA
-------- SRPCM
-- Agências de atendimento especializado --
-- Respostas --
Qual é a direção da Fuga? : 1
Número de vítimas : 1
Notas : ZONA DE MATO E PINHAL NUM VALE ONDE JÁ INCENDIOU À DIAS, VOLTOU A INICIAR, JÁ VÊ FUMO E CHAMA, ESTÁ A ALASTRAR RAPIDAMENTE
</t>
  </si>
  <si>
    <t>2020160015800</t>
  </si>
  <si>
    <t>2020130078016</t>
  </si>
  <si>
    <t xml:space="preserve">REDE MOVEL: 1241061408082907
INCENDIO EM MATO
SENHOR DIZ QUE ESTÁ SAIR MUITO FUMO DO MATO EM PIARES
-- Consequências --
-------- Explosão ou Incêndio
-------- Necessidade de Segurança
-- Agências a envolver --
-------- AMN
-------- ANPC
-------- GNR
-------- PSP
-------- RSB
-- Agências de atendimento especializado --
-- Respostas --
Qual é a direção da Fuga? :
Número de vítimas :
Notas :
</t>
  </si>
  <si>
    <t>2020110112481</t>
  </si>
  <si>
    <t>2020130094788</t>
  </si>
  <si>
    <t>2020130122740</t>
  </si>
  <si>
    <t xml:space="preserve">REDE MOVEL: 1341103108093507
COMUNICANTE ENCONTRA EM «« ABRAGÃO»»
CONFIRMA APOS PASSAGEM PONTE RIO TAMEGA
POSSIVEL FOCO INCENDIO FLORESTAL ALASTRAR POSSIVEIS CABOS ELECTRICOS
-- Consequências --
-------- Explosão ou Incêndio
-------- Necessidade de Segurança
-- Agências a envolver --
-------- AMN
-------- ANPC
-------- GNR
-------- PSP
-------- RSB
-- Agências de atendimento especializado --
-- Respostas --
Qual é a direção da Fuga? : 1
Número de vítimas : 1
Notas :
</t>
  </si>
  <si>
    <t>2020130118323</t>
  </si>
  <si>
    <t xml:space="preserve">REDE MOVEL: 1341103108093507
-- Consequências --
-------- Explosão ou Incêndio
-------- Necessidade de Segurança
-- Agências a envolver --
-------- AMN
-------- ANPC
-------- GNR
-------- PSP
-------- RSB
-- Agências de atendimento especializado --
-- Respostas --
Qual é a direção da Fuga? : 1
Número de vítimas : 1
Breve descrição da ocorrência : RUA PORTO CARREIRO , JT N 2206 VILA_BOA_QUIRES
Existem habitações ou bens em perigo? : Sim
Notas : HABITAÇOES A 50 METROS
</t>
  </si>
  <si>
    <t>2020020014604</t>
  </si>
  <si>
    <t>Monte Novo da Horta</t>
  </si>
  <si>
    <t>2020150005708</t>
  </si>
  <si>
    <t xml:space="preserve">REDE MOVEL: 1238384109140105
QUEM ENTRA PARA A A38 ESTA MATO A ARDER
ARVORES A ARDER
COMUNICANTE INF QUE VÊ CHAMAS E FUMO
-- Consequências --
-------- Explosão ou Incêndio
-------- Necessidade de Segurança
-- Agências a envolver --
-------- AMN
-------- ANPC
-------- GNR
-------- PSP
-------- RSB
-- Agências de atendimento especializado --
-- Respostas --
Qual é a direção da Fuga? : 1
Número de vítimas : 1
Notas :
</t>
  </si>
  <si>
    <t>2020180030957</t>
  </si>
  <si>
    <t>2020140047570</t>
  </si>
  <si>
    <t>2020130102633</t>
  </si>
  <si>
    <t>2020030037973</t>
  </si>
  <si>
    <t xml:space="preserve">REDE MOVEL: 1241400108261308
NAS PROXIMIDADES DA PISTA DE MOTOCROSS
COLUNA DE FUMO DE COR NEGRA - NO MEIO DO MONTE - ZONA DE PINHAL
-- Consequências --
-------- Explosão ou Incêndio
-------- Necessidade de Segurança
-- Agências a envolver --
-------- AMN
-------- ANPC
-------- GNR
-------- PSP
-------- RSB
-- Agências de atendimento especializado --
-- Respostas --
Existe fumo ou chama? : FUMO
Qual a cor do fumo? : NEGRO
Notas :
</t>
  </si>
  <si>
    <t>2020130106138</t>
  </si>
  <si>
    <t>2020010061490</t>
  </si>
  <si>
    <t>2020110051231</t>
  </si>
  <si>
    <t>Farmácia - CM 01 ROB/SIRESP</t>
  </si>
  <si>
    <t>2020110182889</t>
  </si>
  <si>
    <t>2020060019575</t>
  </si>
  <si>
    <t xml:space="preserve">REDE MOVEL: 1340161508174408
PERTO DAS CASAS DO TERREIRO
ALOJAMENTO TURISTICO
-- Consequências --
-------- Explosão ou Incêndio
-------- Necessidade de Segurança
-- Agências a envolver --
-------- AMN
-------- ANPC
-------- GNR
-------- PSP
-------- RSB
-- Agências de atendimento especializado --
-- Respostas --
Existe fumo ou chama? : CHAMA
Qual a cor do fumo? : FUMO BRANCO
Existência de suspeito : Não
Existe fuga? : Não
Breve descrição da ocorrência : CHAMADOR INF QUE VE BASTANTE CHAMA E BASTANTE FUMO BRANCO. VENTO MUITO FORTE
Existe obstrução da via pública? : Não
Existem habitações ou bens em perigo? : Sim
Notas : CASAS PROXIMAS A CERCA DE 200M
</t>
  </si>
  <si>
    <t>2020140030353</t>
  </si>
  <si>
    <t>Monte da Adema</t>
  </si>
  <si>
    <t>2020110168862</t>
  </si>
  <si>
    <t>2020130118871</t>
  </si>
  <si>
    <t xml:space="preserve">REDE MOVEL: 1241013508343506
INCENDIO EM MATO
NA ZONA DE NOGUEIRA REGEDOURA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Não
Notas 
</t>
  </si>
  <si>
    <t>2020150026416</t>
  </si>
  <si>
    <t>Brejos do Assa</t>
  </si>
  <si>
    <t xml:space="preserve">REDE MOVEL: 1238343408495106
NAS TRASEIRAS DA RUA DO COMERCIAO
JUNTO A UMA SERRACAO
QUEIMADA DESCONTROLAADA
-- Consequências --
-------- Explosão ou Incêndio
-------- Necessidade de Segurança
-- Agências a envolver --
-------- AMN
-------- ANPC
-------- GNR
-------- PSP
-------- RSB
-- Agências de atendimento especializado --
-- Respostas --
Qual é a direção da Fuga? : 1
Número de vítimas : 1
Notas :
</t>
  </si>
  <si>
    <t>2020080001665</t>
  </si>
  <si>
    <t xml:space="preserve">REDE MOVEL: 1337072308344900
PRAIA JOAO ARANS
NA MATA
PESSOAS A ACAMPAR COM CAES, A FAZEWR FOGO
SEGUNDO COMUNICANTE ESTA PRAIA FICA ENTRE PRAIA DA ROCHA E ALVOR
-- Consequências --
-------- Explosão ou Incêndio
-------- Necessidade de Segurança
-- Agências a envolver --
-------- AMN
-------- ANPC
-------- GNR
-------- PSP
-------- RSB
-- Agências de atendimento especializado --
-- Respostas --
Qual é a direção da Fuga? : 1
Número de vítimas : 1
Notas :
</t>
  </si>
  <si>
    <t>2020040025948</t>
  </si>
  <si>
    <t>2020130137958</t>
  </si>
  <si>
    <t xml:space="preserve">REDE MOVEL: 1141210308384705
-- Consequências --
-------- Explosão ou Incêndio
-------- Necessidade de Segurança
-- Agências a envolver --
-------- AMN
-------- ANPC
-------- GNR
-------- PSP
-------- RSB
-------- SRPCBA
-------- SRPCM
-- Agências de atendimento especializado --
-- Respostas --
Existe fumo ou chama? : FUMO E CHAMAS
Notas : FOCO DE INCENDIO EM ZONA DE MATO CERCA DE 20 MTS DAS CASAS
</t>
  </si>
  <si>
    <t>2020010054706</t>
  </si>
  <si>
    <t>2020030073598</t>
  </si>
  <si>
    <t>2020030072034</t>
  </si>
  <si>
    <t xml:space="preserve">REDE MOVEL: 1141311108012705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 CIMO DE LAPELA
Notas :
</t>
  </si>
  <si>
    <t>2020080011403</t>
  </si>
  <si>
    <t xml:space="preserve">REDE MOVEL: 1237082408350207
DO ALDO ESTRADA DE ALVOR EM FRENTE PAVILHOES AERODROMO
-- Consequências --
-------- Explosão ou Incêndio
-------- Necessidade de Segurança
-- Agências a envolver --
-------- AMN
-------- ANPC
-------- GNR
-------- PSP
-------- RSB
-- Agências de atendimento especializado --
-- Respostas --
Existe fumo ou chama? : CHAMA FUMO PRETO
Qual é a direção da Fuga? : 1
Número de vítimas : 1
Breve descrição da ocorrência : POSSIVEL FOCO DE INC
Notas :
</t>
  </si>
  <si>
    <t>2020050017987</t>
  </si>
  <si>
    <t xml:space="preserve">REDE MOVEL: 1240203007213107
-- Consequências --
-------- Explosão ou Incêndio
-------- Necessidade de Segurança
-- Agências a envolver --
-------- AMN
-------- ANPC
-------- GNR
-------- PSP
-------- RSB
-- Agências de atendimento especializado --
-- Respostas --
Qual a cor do fumo? : NEGRO
Qual é a direção da Fuga? : 1
Número de vítimas : 1
Notas : COMUINICANTE INF QUE ESTA NA ZONA IND DE CELMONTE JUNTO AO BELMONTE CAR E BE UM FOCO DE INCENDIO A 1KM DESCONHECE SE É FOGO OU QUEIMADA.
 ; REDE MOVEL: 1140185607185906
-- Consequências --
-------- Explosão ou Incêndio
-------- Necessidade de Segurança
-- Agências a envolver --
-------- AMN
-------- ANPC
-------- GNR
-------- PSP
-------- RSB
-- Agências de atendimento especializado --
-- Respostas --
Qual é a direção da Fuga? : 1
Número de vítimas : 1
Notas :
 ; REDE MOVEL: 11401809072904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FLORESTAL EN PERABOA
Notas :
 ; MORADA BD112L: R PEDRO ALVARES CABRAL 30 6250-088 BELMONTE
ENCOSTA DA SERRA DO LADO DE BELMONTE
FOCO DE INCENDIO - EM ZONA FLORESTAL
-- Consequências --
-------- Explosão ou Incêndio
-------- Necessidade de Segurança
-- Agências a envolver --
-------- AMN
-------- ANPC
-------- GNR
-------- PSP
-------- RSB
-- Agências de atendimento especializado --
-- Respostas --
Qual é a direção da Fuga? : 1
Número de vítimas : 1
Notas :
 ; REDE MOVEL: 1340203007213008
-- Consequências --
-------- Explosão ou Incêndio
-------- Necessidade de Segurança
-- Agências a envolver --
-------- AMN
-------- ANPC
-------- GNR
-------- PSP
-------- RSB
-- Agências de atendimento especializado --
-- Respostas --
Existe fumo ou chama? : FUMO
Qual a cor do fumo? : BRANCO/AMARELADO
Breve descrição da ocorrência : CHAMADOR INFO AVISTAR INCENDIO PROXIMO DA LOCALIDADE DE SORTELHA
Notas : CHAMADOR DESLOCAVA-SE DE CASTELEJO PARA SORTELHA, AVISTANDO O INCENDIO EM ZONA DE MATO PROXIMO DE SORTELHA
MESMO APENAS AVISTAVA COLUNA DE FUMO
</t>
  </si>
  <si>
    <t>2020030073011</t>
  </si>
  <si>
    <t>2020130106127</t>
  </si>
  <si>
    <t xml:space="preserve">REDE MOVEL: 1141105108395402
-- Consequências --
-------- Explosão ou Incêndio
-------- Necessidade de Segurança
-- Agências a envolver --
-------- AMN
-------- ANPC
-------- GNR
-------- PSP
-------- RSB
-- Agências de atendimento especializado --
-- Respostas --
Tipo de Estrutura (Escritório/Habitação/Património) : MORADIA
Número de Pisos : 1
Existência de suspeito : Não
Existe fuga? : Não
Qual é a direção da Fuga? : 1
O agressor ainda se encontra no local? : Não
Qual a cor do fumo? : NEGRO
Existe fumo ou chama? : CHAMA
Breve descrição da ocorrência : INCÊNDIO EM MORADIA
Existe obstrução da via pública? : Não
Notas : ORIGEM INFO QUE ESTÁ A VER AO LONGE, DIZ QUE É FRENTE AO HOSPITAL MAGALHÃES LEMOS, E DIZ QUE É NA DIREÇÃO DO HOSPITAL AO MAR, AO LADO DIREITO
</t>
  </si>
  <si>
    <t>2020170025198</t>
  </si>
  <si>
    <t>2020100050981</t>
  </si>
  <si>
    <t>2020130116263</t>
  </si>
  <si>
    <t>2020010067922</t>
  </si>
  <si>
    <t xml:space="preserve">REDE MOVEL: 12405010083532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Notas :
R VILAR PROXIMO Nº 748 OVAR
</t>
  </si>
  <si>
    <t>2020130107337</t>
  </si>
  <si>
    <t xml:space="preserve">REDE MOVEL: 1341134408351606
Nº 2606
EM FRENTE HÁ MONTE E ORIGEM INFORMA VER COLUNA DE FUMO PROVENIENTE DO SEU INTERIOR
SUSPEITA DE INCÊNDIO
-- Consequências --
-------- Explosão ou Incêndio
-------- Necessidade de Segurança
-- Agências a envolver --
-------- AMN
-------- ANPC
-------- GNR
-------- PSP
-------- RSB
-- Agências de atendimento especializado --
-- Respostas --
Notas :
</t>
  </si>
  <si>
    <t>2020060042902</t>
  </si>
  <si>
    <t>Casal de São Tomé</t>
  </si>
  <si>
    <t>2020130144663</t>
  </si>
  <si>
    <t>FREJUFE</t>
  </si>
  <si>
    <t xml:space="preserve">REDE MOVEL: 1341151808350406
COMENTÁRIO DE ENDEREÇO ESPECIAL:
RUA CENTRAL DE FREJUFE
FOCO DE INCENDIO JUNTO DE UMA HABITAÇÃO
POSSIVEL QUEIMA NA LOCALIDADE DE FREJUFE
RUA DE FREJUFE, PROXIMO AO 42
-- Consequências --
-------- Explosão ou Incêndio
-------- Necessidade de Segurança
-- Agências a envolver --
-------- AMN
-------- ANPC
-------- GNR
-------- PSP
-------- RSB
-------- SRPCBA
-------- SRPCM
-- Agências de atendimento especializado --
-- Respostas --
Qual é a direção da Fuga? : 1
Número de vítimas : 1
Notas :
</t>
  </si>
  <si>
    <t>2020030074006</t>
  </si>
  <si>
    <t xml:space="preserve">REDE MOVEL: 1341342808215806
PROXIMO DA URRBANIZAÇAO NOVA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EM ZONA MATO PROXIMO DE UMA MATA
Notas :
</t>
  </si>
  <si>
    <t>2020090018408</t>
  </si>
  <si>
    <t>Lapa dos Dinheiros</t>
  </si>
  <si>
    <t xml:space="preserve">REDE MOVEL: 1340250807420808
FOCO INCENDIO EM ZONA DE MATO
CASAS PROXIMAS
200M
-- Consequências --
-------- Explosão ou Incêndio
-------- Necessidade de Segurança
-- Agências a envolver --
-------- AMN
-------- ANPC
-------- GNR
-------- PSP
-------- RSB
-- Agências de atendimento especializado --
-- Respostas --
Existe fumo ou chama? : FUMO CHAMAS
Qual a cor do fumo? : BRANCO
Qual é a direção da Fuga? : 1
Número de vítimas : 1
Notas :
</t>
  </si>
  <si>
    <t>2020130124072</t>
  </si>
  <si>
    <t>2020020013552</t>
  </si>
  <si>
    <t>2020060020237</t>
  </si>
  <si>
    <t xml:space="preserve">REDE MOVEL: 1240235307515208
-- Consequências --
-------- Explosão ou Incêndio
-------- Necessidade de Segurança
-- Agências a envolver --
-------- AMN
-------- ANPC
-------- GNR
-------- PSP
-------- RSB
-- Agências de atendimento especializado --
-- Respostas --
Notas :
FOCO DE INCENDIO EM MATO
</t>
  </si>
  <si>
    <t>2020030064734</t>
  </si>
  <si>
    <t>2020170025196</t>
  </si>
  <si>
    <t>2020180044459</t>
  </si>
  <si>
    <t>2020130109135</t>
  </si>
  <si>
    <t xml:space="preserve">REDE MOVEL: 1341144708130107
-- Consequências --
-------- Explosão ou Incêndio
-------- Necessidade de Segurança
-- Agências a envolver --
-------- AMN
-------- ANPC
-------- GNR
-------- PSP
-------- RSB
-- Agências de atendimento especializado --
-- Respostas --
Qual é a direção da Fuga? : 1
Número de vítimas : 1
Notas : ZONA DE MATO E PINHAL, POR CIMA DO VIADUTO, QUASE A CHEGAR À ESTAÇÃO, PARECE ESTAR NO INICIO MAS COM BASTANTE FORÇA, PERTO DA LINHA
</t>
  </si>
  <si>
    <t>2020160015116</t>
  </si>
  <si>
    <t>2020180046381</t>
  </si>
  <si>
    <t>2020170010840</t>
  </si>
  <si>
    <t>2020120017108</t>
  </si>
  <si>
    <t xml:space="preserve">REDE MOVEL: 1239314407572806
ANTES DA SAIDA PARA O GAVIAO
SENTIDO NORTE SUL
BERMA DA AUTOESTARDA
-- Consequências --
-------- Explosão ou Incêndio
-------- Necessidade de Segurança
-- Agências a envolver --
-------- AMN
-------- ANPC
-------- GNR
-------- PSP
-------- RSB
-- Agências de atendimento especializado --
-- Respostas --
Qual é a direção da Fuga? : 1
Número de vítimas : 1
Notas :
</t>
  </si>
  <si>
    <t>2020030063317</t>
  </si>
  <si>
    <t>2020130091590</t>
  </si>
  <si>
    <t xml:space="preserve">REDE MOVEL: 1341163508362406
-- Consequências --
-------- Explosão ou Incêndio
-------- Necessidade de Segurança
-- Agências a envolver --
-------- AMN
-------- ANPC
-------- GNR
-------- PSP
-------- RSB
-- Agências de atendimento especializado --
-- Respostas --
Qual é a direção da Fuga? : 1
Número de vítimas : 1
Notas : INCENDIO EM MATO
</t>
  </si>
  <si>
    <t>2020080051439</t>
  </si>
  <si>
    <t xml:space="preserve">REDE MOVEL: 1237041508053908
JUNTO À IGREJA E AO "VICTOR DOS CAIXÕES"
QUARTEIRA
ORIGEM INFO QUE ESTÁ INTENSO CHEIRO A QUEIMADO
E OUVE DIVERSOS ALARMES DE INCENDIO ACCIONADOS
NÃO CONSEGUE DESCREVER MELHOR
QUALQUER DUVIDA PEDE PARA O CONTACTAREM
-- Consequências --
-------- Explosão ou Incêndio
-------- Necessidade de Segurança
-- Agências a envolver --
-------- AMN
-------- ANPC
-------- GNR
-------- PSP
-------- RSB
-------- SRPCBA
-------- SRPCM
-- Agências de atendimento especializado --
-- Respostas --
Qual é a direção da Fuga? : 1
Notas :
-- Consequências --
-------- Explosão ou Incêndio
-------- Necessidade de Segurança
-- Agências a envolver --
-------- AMN
-------- ANPC
-------- GNR
-------- PSP
-------- RSB
-------- SRPCBA
-------- SRPCM
-- Agências de atendimento especializado --
-- Respostas --
Qual é a direção da Fuga? : 1
Notas :
</t>
  </si>
  <si>
    <t>2020030052131</t>
  </si>
  <si>
    <t>2020030058492</t>
  </si>
  <si>
    <t xml:space="preserve">REDE MOVEL: 1241343108465605
-- Consequências --
-------- Explosão ou Incêndio
-------- Necessidade de Segurança
-- Agências a envolver --
-------- AMN
-------- ANPC
-------- GNR
-------- PSP
-------- RSB
-- Agências de atendimento especializado --
-- Respostas --
Existe fumo ou chama? : AMBOS
Breve descrição da ocorrência : AVISTAMENTO DE INCENDIO
Existem habitações ou bens em perigo? : Sim
Notas :
</t>
  </si>
  <si>
    <t>2020080040671</t>
  </si>
  <si>
    <t>2020010013122</t>
  </si>
  <si>
    <t>2020050010327</t>
  </si>
  <si>
    <t>2020130117022</t>
  </si>
  <si>
    <t>2020010066636</t>
  </si>
  <si>
    <t>2020150059637</t>
  </si>
  <si>
    <t>2020010059097</t>
  </si>
  <si>
    <t xml:space="preserve">REDE MOVEL: 1340580608310307
-- Consequências --
-------- Explosão ou Incêndio
-------- Necessidade de Segurança
-- Agências a envolver --
-------- AMN
-------- ANPC
-------- GNR
-------- PSP
-------- RSB
-- Agências de atendimento especializado --
-- Respostas --
Existe fumo ou chama? : FUMO E CHAMA
Notas : PC INF QUE NA RUA ONDE VIVE, INF QUE NUMA FLORESTAL LOCALIZADA NAS TRASEIRAS DE UNS IMOVEIS VE CHAMAS PROVENIENTES DESSA ZONA ARBORIZADA.A MESMA INF QUE FICA Á ENTRADA DA URB DA RUA DO SOL.INF QUE HÁ TRES DIAS ESTEVE UM MEIO AEREO A COMBATER UM FOGO FLORESTAL.
</t>
  </si>
  <si>
    <t>2020100015221</t>
  </si>
  <si>
    <t xml:space="preserve">REDE MOVEL: 1239195809155908
A CAMINHO DE SAO MAMEDE BOA VISTA UCEIRA, PERTO DE UMA CASA DE RECUPERACAO DE TOXICODENTENDES VIAGEM DE VOLTA
INCENDIO EM ZONA DE MATO, ENTRE SAO MAMEDE E BOA VISTA
-- Consequências --
-------- Explosão ou Incêndio
-------- Necessidade de Segurança
-- Agências a envolver --
-------- AMN
-------- ANPC
-------- GNR
-------- PSP
-------- RSB
-- Agências de atendimento especializado --
-- Respostas --
Qual é a direção da Fuga? : 1
Número de vítimas : 1
Notas :
</t>
  </si>
  <si>
    <t>2020160028447</t>
  </si>
  <si>
    <t>2020130107513</t>
  </si>
  <si>
    <t>2020100034463</t>
  </si>
  <si>
    <t>2020080010124</t>
  </si>
  <si>
    <t>2020020011817</t>
  </si>
  <si>
    <t>2020010073683</t>
  </si>
  <si>
    <t>2020010041394</t>
  </si>
  <si>
    <t xml:space="preserve">MORADA BD112L: R CAVADAS 194 3750-403 ESPINHEL
Nº 194
ESPINHEL
-- Consequências --
-------- Explosão ou Incêndio
-------- Necessidade de Segurança
-- Agências a envolver --
-------- AMN
-------- ANPC
-------- GNR
-------- PSP
-------- RSB
-- Agências de atendimento especializado --
-- Respostas --
Qual é a direção da Fuga? : 1
Número de vítimas : 1
Notas :
INICIO FOCO INCENDIO EM MONTE PALHA
</t>
  </si>
  <si>
    <t>2020030062340</t>
  </si>
  <si>
    <t>2020050011441</t>
  </si>
  <si>
    <t>2020080037565</t>
  </si>
  <si>
    <t>Beliche</t>
  </si>
  <si>
    <t>2020130023767</t>
  </si>
  <si>
    <t xml:space="preserve">REDE MOVEL: 1141100608412303
AO FUNDO DA 2º E 3º RUA NO PARQUE DA CIDADE
JUNTO AO CASTELO DO QUEIJO
É MAIS FACIL ENTRAR PELA 2º RUA DO PARQUE
-- Consequências --
-------- Explosão ou Incêndio
-------- Necessidade de Segurança
-- Agências a envolver --
-------- AMN
-------- ANPC
-------- GNR
-------- PSP
-------- RSB
-- Agências de atendimento especializado --
-- Respostas --
Qual é a direção da Fuga? : 1
Número de vítimas : 1
Notas :
</t>
  </si>
  <si>
    <t>2020130107132</t>
  </si>
  <si>
    <t xml:space="preserve">REDE MOVEL: 11412141084240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ORIGEM INFO QUE UMA VIATURA PAROU JUNTO Á SUA CASA E QUE PASSADO UNS SEGUNDOS COMEÇOU O MATO ARDER. DESCONHECE MAIS DADOS E NÃO SOIUBE PRECISAR MAIS INFORMAÇÕES
Existem habitações ou bens em perigo? : Sim
Notas :
</t>
  </si>
  <si>
    <t>2020180044336</t>
  </si>
  <si>
    <t xml:space="preserve">REDE MOVEL: 1240541607553407
COMENTÁRIO DE ENDEREÇO ESPECIAL:
VALE DE MATOS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MUITO FUMO VISIVEL
Notas :
</t>
  </si>
  <si>
    <t>2020030055627</t>
  </si>
  <si>
    <t xml:space="preserve">REDE MOVEL: 1341393608311607
RUA POÇA FLOR
PARADA GATIM
VILA VERDE
DESTA ARTERIA É VISIVEL LINHA DE CHAMAS NO MEIO DO MATO
~1 HABITAÇÃO A CERCA DE 300 METROS DE DISTANCIA DAS CHAMAS
-- Consequências --
-------- Explosão ou Incêndio
-------- Necessidade de Segurança
-- Agências a envolver --
-------- AMN
-------- ANPC
-------- GNR
-------- PSP
-------- RSB
-- Agências de atendimento especializado --
-- Respostas --
Qual é a direção da Fuga? : 0
Número de vítimas : 0
Notas :
</t>
  </si>
  <si>
    <t>2020030050375</t>
  </si>
  <si>
    <t>2020050018572</t>
  </si>
  <si>
    <t xml:space="preserve">REDE MOVEL: 1140120107273905
-- Consequências --
-------- Explosão ou Incêndio
-------- Necessidade de Segurança
-- Agências a envolver --
-------- AMN
-------- ANPC
-------- GNR
-------- PSP
-------- RSB
-- Agências de atendimento especializado --
-- Respostas --
Qual é a direção da Fuga? : 1
Número de vítimas : 1
Notas :
</t>
  </si>
  <si>
    <t>2020030048670</t>
  </si>
  <si>
    <t>2020140046155</t>
  </si>
  <si>
    <t>FERREIRA_DO_ZEZERE</t>
  </si>
  <si>
    <t xml:space="preserve">REDE MOVEL: 1239391308170108
COMENTÁRIO DE ENDEREÇO ESPECIAL:
N348
SERA JUNTO DA PRAIA DA BAIRRADA, DO LADO DA BAIRRADINHA
ORIGEM ALERTA FOGUEIR ANO LOCAL, AINDA NAO DESCONTROLADA MAS EXISTENTE
-- Consequências --
-------- Ocorrências Não Tipificadas / Não Caracterizadas
-- Agências a envolver --
-------- AMN
-------- GNR
-------- PSP
-- Agências de atendimento especializado --
-- Respostas --
Notas :
PTERZEZERE INFO
</t>
  </si>
  <si>
    <t>2020150082694</t>
  </si>
  <si>
    <t xml:space="preserve">Aldeia do Pico  </t>
  </si>
  <si>
    <t xml:space="preserve">REDE MOVEL: 1338141508312408
MIRTISUL, EMPRESA MIRTILOS, MATO ARDER
-- Consequências --
-------- Explosão ou Incêndio
-------- Necessidade de Segurança
-- Agências a envolver --
-------- AMN
-------- ANPC
-------- GNR
-------- PSP
-------- RSB
-------- SRPCBA
-------- SRPCM
-- Agências de atendimento especializado --
-- Respostas --
Qual é a direção da Fuga? : 1
Número de vítimas : 1
Notas :
</t>
  </si>
  <si>
    <t>2020130134162</t>
  </si>
  <si>
    <t>2020030020440</t>
  </si>
  <si>
    <t>Junceda</t>
  </si>
  <si>
    <t>2020110151446</t>
  </si>
  <si>
    <t>2020140024750</t>
  </si>
  <si>
    <t>RIO_MAIOR#AZAMBUJEIRA</t>
  </si>
  <si>
    <t xml:space="preserve">REDE MOVEL: 1339151408473507
OCORRÊNCIA COLOCADA EM ESPERA ÀS: 23/05/20 14:21:44
COMUNICANTE ESTÁ NA LOCALIDADE DE MOÇARRIA DIZ QUE AVISTA COLUNA DE FUMO BRANCO PARECE-LHE SER PERTO DA LOCALIDAE AZAMBUJEIRA/MALAQUEIJO
DIZ ESTAR A CERCA DE 2 OU 3 KMS DO LOCAL
-- Consequências --
-------- Explosão ou Incêndio
-------- Necessidade de Segurança
-- Agências a envolver --
-------- AMN
-------- ANPC
-------- GNR
-------- PSP
-------- RSB
-- Agências de atendimento especializado --
-- Respostas --
Existe fumo ou chama? : FUMO
Qual a cor do fumo? : BRANCA
Qual é a direção da Fuga? : 1
Número de vítimas : 1
Breve descrição da ocorrência : POSSIVEL FOCO DE INC
Notas :
</t>
  </si>
  <si>
    <t>2020130119795</t>
  </si>
  <si>
    <t xml:space="preserve">REDE MOVEL: 1341114208280105
-- Consequências --
-------- Explosão ou Incêndio
-------- Necessidade de Segurança
-- Agências a envolver --
-------- AMN
-------- ANPC
-------- GNR
-------- PSP
-------- RSB
-- Agências de atendimento especializado --
-- Respostas --
Qual é a direção da Fuga? : 1
Número de vítimas : 1
Notas : ZONA DE MATO E PINHAL, PERTO DO CAMPO DE FUTEBOL, CERCA DE 300M DAS CASA, JÁ VÊ BASTANTE FUMO, PARECE ESTAR A INICIAR
</t>
  </si>
  <si>
    <t>2020130101370</t>
  </si>
  <si>
    <t>2020130134836</t>
  </si>
  <si>
    <t xml:space="preserve">REDE MOVEL: 1241231208135108
SENTIDO PORTO FAFE E VERIFICA UM FOCO DE INCENDIO LADO DIREITO
VERIFICA UMA COLUNA DE FUMO
NUMA ENCOSTA
NAO SABE LOCALIZAR O LOCAL ESPECIFICO
-- Consequências --
-------- Explosão ou Incêndio
-------- Necessidade de Segurança
-- Agências a envolver --
-------- AMN
-------- ANPC
-------- GNR
-------- PSP
-------- RSB
-------- SRPCBA
-------- SRPCM
-- Agências de atendimento especializado --
-- Respostas --
Qual é a direção da Fuga? : 1
Número de vítimas : 1
Notas :
 ; REDE MOVEL: 1141201408130805
COMENTÁRIO DE ENDEREÇO ESPECIAL:
ALAMEDA DA SANTA QUITERIA#255922683
INCÊNDIO FLORESTAL NO MONTE
FUMO PRETO
A GANHAR DIMENSÃO
-- Consequências --
-------- Explosão ou Incêndio
-------- Necessidade de Segurança
-- Agências a envolver --
-------- AMN
-------- ANPC
-------- GNR
-------- PSP
-------- RSB
-------- SRPCBA
-------- SRPCM
-- Agências de atendimento especializado --
-- Respostas --
Qual é a direção da Fuga? : 1
Número de vítimas : 1
Notas :
</t>
  </si>
  <si>
    <t>2020110029758</t>
  </si>
  <si>
    <t>2020130137365</t>
  </si>
  <si>
    <t xml:space="preserve">REDE MOVEL: 1241111508090008
COMENTÁRIO DE ENDEREÇO ESPECIAL:
RUA DOUTOR ALFREDO MANSO PRETO#255532397
NA PARTE DE CIMA DA ESTAÇÃO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A ZONA DE MATO A ARDER
Notas :
</t>
  </si>
  <si>
    <t>2020140045681</t>
  </si>
  <si>
    <t>FOROS_DA_BRANCA</t>
  </si>
  <si>
    <t xml:space="preserve">REDE MOVEL: 1138502408344005
COMENTÁRIO DE ENDEREÇO ESPECIAL:
RUA DE SAO TIAGO
-- Consequências --
-------- Explosão ou Incêndio
-------- Necessidade de Segurança
-- Agências a envolver --
-------- AMN
-------- ANPC
-------- GNR
-------- PSP
-------- RSB
-------- SRPCBA
-------- SRPCM
-- Agências de atendimento especializado --
-- Respostas --
Qual é a direção da Fuga? : 1
Número de vítimas : 1
Notas :
</t>
  </si>
  <si>
    <t>2020020017303</t>
  </si>
  <si>
    <t>2020090014025</t>
  </si>
  <si>
    <t>COGULA</t>
  </si>
  <si>
    <t>2020170024032</t>
  </si>
  <si>
    <t>2020030044642</t>
  </si>
  <si>
    <t xml:space="preserve">REDE MOVEL:
EM FRENTE AO MINIPRECO
ORIGEM INFORMA QUE INCENDIARAM CARTAO JUNTO A LOJA
INFORMA QUE A LOJA CORRE PERIGO DE INCENDIO
-- Consequências --
-------- Explosão ou Incêndio
-------- Necessidade de Segurança
-- Agências a envolver --
-------- AMN
-------- ANPC
-------- GNR
-------- PSP
-------- RSB
-- Agências de atendimento especializado --
-- Respostas --
Qual é a direção da Fuga? : 1
Notas :
</t>
  </si>
  <si>
    <t>2020080008099</t>
  </si>
  <si>
    <t>2020080036456</t>
  </si>
  <si>
    <t>2020150040103</t>
  </si>
  <si>
    <t xml:space="preserve">REDE MOVEL: 1338423308571607
EMPRESA IRRIFARM A ARDER
-- Consequências --
-------- Explosão ou Incêndio
-------- Necessidade de Segurança
-- Agências a envolver --
-------- AMN
-------- ANPC
-------- GNR
-------- PSP
-------- RSB
-- Agências de atendimento especializado --
-- Respostas --
Número de Pisos : 1
Qual é a direção da Fuga? : 1
Breve descrição da ocorrência : EMPRESA IRRIFARM A ARDER
Notas :
</t>
  </si>
  <si>
    <t>2020150077150</t>
  </si>
  <si>
    <t>info central: popular informa muito fumo a sair de zona de mato</t>
  </si>
  <si>
    <t>2020160008602</t>
  </si>
  <si>
    <t>Mondim de Cima</t>
  </si>
  <si>
    <t>2020030062338</t>
  </si>
  <si>
    <t>2020130103301</t>
  </si>
  <si>
    <t xml:space="preserve">REDE MOVEL: 11410850083233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AMA VIZULIZAR MUITO FUIMO NA AV DA CONDUTA
Notas :
</t>
  </si>
  <si>
    <t>2020110161351</t>
  </si>
  <si>
    <t xml:space="preserve">ROB e Sirep 03
PERTO DO COLEGIO MIRA MAR
 ; REDE MOVEL: 1239322308213407
OCORRÊNCIA COLOCADA EM ESPERA ÀS: 08/09/20 11:08:31
COMENTÁRIO DE ENDEREÇO ESPECIAL:
ESTRADA DOS FONTES
QUEIMADA DESCONTROLADA
ESTA A ARDER MATO RASTEIRO
FICA JUNTO AOS ARMAZENS
-- Consequências --
-------- Explosão ou Incêndio
-------- Necessidade de Segurança
-- Agências a envolver --
-------- AMN
-------- ANPC
-------- GNR
-------- PSP
-------- RSB
-------- SRPCBA
-------- SRPCM
-- Agências de atendimento especializado --
-- Respostas --
Qual é a direção da Fuga? : 1
Número de vítimas : 1
Notas :
</t>
  </si>
  <si>
    <t>2020170030854</t>
  </si>
  <si>
    <t>2020160007153</t>
  </si>
  <si>
    <t>2020130076461</t>
  </si>
  <si>
    <t>2020020024955</t>
  </si>
  <si>
    <t>OUTEIRO ALTO</t>
  </si>
  <si>
    <t>2020030054960</t>
  </si>
  <si>
    <t>2020030050586</t>
  </si>
  <si>
    <t>2020130112373</t>
  </si>
  <si>
    <t xml:space="preserve">REDE MOVEL: 1141112808364902
OCORRÊNCIA COLOCADA EM ESPERA ÀS: 26/07/20 14:27:5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INCENDIO EM MATO JUNTO DA LINHA DE COMBOIO E HABITACOES
Notas :
</t>
  </si>
  <si>
    <t>2020130121422</t>
  </si>
  <si>
    <t xml:space="preserve">REDE MOVEL: 1141123108274003
-- Consequências --
-------- Explosão ou Incêndio
-------- Necessidade de Segurança
-- Agências a envolver --
-------- AMN
-------- ANPC
-------- GNR
-------- PSP
-------- RSB
-- Agências de atendimento especializado --
-- Respostas --
Existe fumo ou chama? : CHAMAS
Notas : ORIGEM INFO INCENDIO EM MATO JUNTO A CAMPO DE FUTEBOL DE SOBRADO -NAO TEM HABITAÇOES PROXIMAS -INFO SER PROXIMO DAS ESCOLA EB 2 3 DE SOBRADO -
</t>
  </si>
  <si>
    <t>2020090034414</t>
  </si>
  <si>
    <t>2020010062456</t>
  </si>
  <si>
    <t xml:space="preserve">REDE MOVEL: 1140425808271505
COMENTÁRIO DE ENDEREÇO ESPECIAL:
RUA DA FONTE
-- Consequências --
-------- Explosão ou Incêndio
-------- Necessidade de Segurança
-- Agências a envolver --
-------- AMN
-------- ANPC
-------- GNR
-------- PSP
-------- RSB
-- Agências de atendimento especializado --
-- Respostas --
Existe fumo ou chama? : FUMO
Qual a cor do fumo? : BRANCO
Existência de suspeito : Não
Existe fuga? : Não
Qual o meio utilizado para a fuga? : Apeado
O agressor ainda se encontra no local? : Não
Número de vítimas : 1
Breve descrição da ocorrência : INF VE MUITO FUMO NAQUELE LOCAL
Existe obstrução da via pública? : Não
Existem habitações ou bens em perigo? : Não
Notas : INCENDIO ENTRE NOBRIGE E RIBEIRA FRAGUAS- ZONA DE MATO
</t>
  </si>
  <si>
    <t>2020130084855</t>
  </si>
  <si>
    <t>2020150083394</t>
  </si>
  <si>
    <t>2020130100487</t>
  </si>
  <si>
    <t xml:space="preserve">REDE MOVEL: 1141071207585006
-- Consequências --
-------- Explosão ou Incêndio
-------- Necessidade de Segurança
-- Agências a envolver --
-------- AMN
-------- ANPC
-------- GNR
-------- PSP
-------- RSB
-- Agências de atendimento especializado --
-- Respostas --
Breve descrição da ocorrência : INCENDIO NUMA ZONA DE MONTE
Notas :
</t>
  </si>
  <si>
    <t>2020160018776</t>
  </si>
  <si>
    <t xml:space="preserve">REDE MOVEL: 1342032908243008
-- Consequências --
-------- Explosão ou Incêndio
-------- Necessidade de Segurança
-- Agências a envolver --
-------- AMN
-------- ANPC
-------- GNR
-------- PSP
-------- RSB
-- Agências de atendimento especializado --
-- Respostas --
Existe fumo ou chama? : CHAMA
Breve descrição da ocorrência : COMUNICANTE INFORMA INICIO FOGO FLORESTAL RESIDENCIAS NAS PROXIMIDADES
Notas :
 ; REDE MOVEL: 1242032908243208
-- Consequências --
-------- Explosão ou Incêndio
-- Agências a envolver --
-------- AMN
-------- ANPC
-------- GNR
-------- PSP
-------- RSB
-- Agências de atendimento especializado --
-- Respostas --
Existe fumo ou chama? : CHAMA
Notas :
INCÊNDIO FLORESTAL J/ Á EN304
 ; CHAMADA VIA 112 ESPANHA
OPERADOR 112 INFO QUE FOI CANTADO CIDADAO PORTUGUES QUE INFO NA LOCALIDADE DE PINHERIOS ESTA A DECORRER INCENDIO FLORESTAL
QUESTINADO MAIS PORNEMORES NAO APUROU
-- Consequências --
-------- Explosão ou Incêndio
-------- Necessidade de Segurança
-- Agências a envolver --
-------- AMN
-------- ANPC
-------- GNR
-------- PSP
-------- RSB
-- Agências de atendimento especializado --
-- Respostas --
Qual é a direção da Fuga? : 1
Número de vítimas : 1
Notas :
</t>
  </si>
  <si>
    <t>2020010050130</t>
  </si>
  <si>
    <t xml:space="preserve">Picoto </t>
  </si>
  <si>
    <t>2020130112973</t>
  </si>
  <si>
    <t xml:space="preserve">REDE MOVEL: 1141071708244705
DENTRO DO JARDIM DE UMA CASA
RUA CENTRAL SANTA COMBA
-- Consequências --
-------- Explosão ou Incêndio
-------- Necessidade de Segurança
-- Agências a envolver --
-------- AMN
-------- ANPC
-------- GNR
-------- PSP
-------- RSB
-- Agências de atendimento especializado --
-- Respostas --
Notas :
</t>
  </si>
  <si>
    <t>2020040027337</t>
  </si>
  <si>
    <t xml:space="preserve">REDE MOVEL:
COMENTÁRIO DE ENDEREÇO ESPECIAL:
N308
-- Consequências --
-------- Explosão ou Incêndio
-------- Necessidade de Segurança
-- Agências a envolver --
-------- AMN
-------- ANPC
-------- GNR
-------- PSP
-------- RSB
-------- SRPCBA
-------- SRPCM
-- Agências de atendimento especializado --
-- Respostas --
Qual é a direção da Fuga? : 1
Número de vítimas : 1
Notas : PERTO DA NACIONAL, INCENDIO EM ZONA DE MATO E PINHAL, JÁ ESTÁ COM GRANDES DIMENSÓES
</t>
  </si>
  <si>
    <t>2020160005551</t>
  </si>
  <si>
    <t xml:space="preserve">REDE MOVEL: 1341553408143507
FOCO DE INCÊNDIO
MAIS PERTO DE PORTUZELO
BEM VISIVEL DO PONTO LOCALIZADO NO MAPA DO LADO DIREIRO
-- Consequências --
-------- Explosão ou Incêndio
-------- Necessidade de Segurança
-- Agências a envolver --
-------- AMN
-------- ANPC
-------- GNR
-------- PSP
-------- RSB
-- Agências de atendimento especializado --
-- Respostas --
Notas :
</t>
  </si>
  <si>
    <t>2020090033793</t>
  </si>
  <si>
    <t>2020130109685</t>
  </si>
  <si>
    <t xml:space="preserve">REDE MOVEL: 1341090608253906
HABITAÇÃO NA RUA DAS POVOAS EM CAMPO EM RISCO DE INCENDIO DEVIDO A INCENDIO NO MATO
CASA HABITAVEL - POSSIVELMENTE SEM NINGUEM NO INETIOR
*INCENDIO
FOGO A CERCA DE 100 METROS DA CASA
-- Consequências --
-------- Explosão ou Incêndio
-------- Necessidade de Segurança
-- Agências a envolver --
-------- AMN
-------- ANPC
-------- GNR
-------- PSP
-------- RSB
-- Agências de atendimento especializado --
-- Respostas --
Notas :
</t>
  </si>
  <si>
    <t>2020050008309</t>
  </si>
  <si>
    <t xml:space="preserve">REDE MOVEL: 1339564407314608
-- Consequências --
-------- Explosão ou Incêndio
-------- Necessidade de Segurança
-- Agências a envolver --
-------- AMN
-------- ANPC
-------- GNR
-------- PSP
-------- RSB
-- Agências de atendimento especializado --
-- Respostas --
Qual é a direção da Fuga? : 1
Número de vítimas : 1
Notas :
ORIGEM DIZ QUE SE TRATA
 ; REDE MOVEL: 1339472807334808
NA ZONA DE RETAXO
JUNTO À LINHA DE COMBOIO
MATO A ARDER
-- Consequências --
-------- Explosão ou Incêndio
-------- Necessidade de Segurança
-- Agências a envolver --
-------- AMN
-------- ANPC
-------- GNR
-------- PSP
-------- RSB
-- Agências de atendimento especializado --
-- Respostas --
Qual é a direção da Fuga? : 1
Número de vítimas : 1
Notas :
</t>
  </si>
  <si>
    <t>2020180016304</t>
  </si>
  <si>
    <t xml:space="preserve">REDE MOVEL: 1241043107480807
-- Consequências --
-------- Explosão ou Incêndio
-------- Necessidade de Segurança
-- Agências a envolver --
-------- AMN
-------- ANPC
-------- GNR
-------- PSP
-------- RSB
-- Agências de atendimento especializado --
-- Respostas --
Qual é a direção da Fuga? : 1
Número de vítimas : 1
Breve descrição da ocorrência : FOCO INCENDIO EM LAMEGO NA ZONA DE ALVEOLOS.
Notas :
</t>
  </si>
  <si>
    <t>2020130135480</t>
  </si>
  <si>
    <t xml:space="preserve">REDE MOVEL: 1141192708113106
NAS PROXIMIDADES DO INFANTARIO - PROXIMIDADES DA ADEGA DO PEDRO VASCO
MEMO LOCAL ONDE ARDEU DE MANHÃ
REACENDIMENTO DE INCENDIO EM ZONA DE MATO
-- Consequências --
-------- Explosão ou Incêndio
-------- Necessidade de Segurança
-- Agências a envolver --
-------- AMN
-------- ANPC
-------- GNR
-------- PSP
-------- RSB
-------- SRPCBA
-------- SRPCM
-- Agências de atendimento especializado --
-- Respostas --
Notas :
</t>
  </si>
  <si>
    <t>2020080007424</t>
  </si>
  <si>
    <t>2020030049381</t>
  </si>
  <si>
    <t>2020130118695</t>
  </si>
  <si>
    <t xml:space="preserve">REDE MOVEL: 1141070908313304
-- Consequências --
-------- Explosão ou Incêndio
-------- Necessidade de Segurança
-- Agências a envolver --
-------- AMN
-------- ANPC
-------- GNR
-------- PSP
-------- RSB
-- Agências de atendimento especializado --
-- Respostas --
Existe fumo ou chama? : FUMO
Qual é a direção da Fuga? : 1
Número de vítimas : 1
Notas : ZONA FLORESTAL A ARDER JUNTO AO FARINHEIRO
</t>
  </si>
  <si>
    <t>2020150093235</t>
  </si>
  <si>
    <t>2020180036737</t>
  </si>
  <si>
    <t>2020080011373</t>
  </si>
  <si>
    <t>2020030062550</t>
  </si>
  <si>
    <t xml:space="preserve">REDE MOVEL: 1341350308302606
JUNTO DO CAMPO DE TIRO
FOCO DE INCENDIO FLORESTAL
-- Consequências --
-------- Explosão ou Incêndio
-------- Necessidade de Segurança
-- Agências a envolver --
-------- AMN
-------- ANPC
-------- GNR
-------- PSP
-------- RSB
-------- SRPCBA
-------- SRPCM
-- Agências de atendimento especializado --
-- Respostas --
Qual é a direção da Fuga? : 1
Número de vítimas : 1
Notas :
</t>
  </si>
  <si>
    <t>2020080019095</t>
  </si>
  <si>
    <t>Poldra</t>
  </si>
  <si>
    <t>2020080041808</t>
  </si>
  <si>
    <t>ESPARTAL</t>
  </si>
  <si>
    <t>informação via bombeiros de aljezur</t>
  </si>
  <si>
    <t>2020130106004</t>
  </si>
  <si>
    <t xml:space="preserve">REDE MOVEL: 1341073008180907
OCORRÊNCIA COLOCADA EM ESPERA ÀS: 17/07/20 17:55:14
OCORRÊNCIA COLOCADA EM ESPERA ÀS: 17/07/20 17:56:17
INFO FOCO INCENDIO FLORESTAL A DECORRER
VERIFICA BASTAMTE FUMO NA DIRECÇÃO VALPEDRE
-- Consequências --
-------- Explosão ou Incêndio
-------- Necessidade de Segurança
-- Agências a envolver --
-------- AMN
-------- ANPC
-------- GNR
-------- PSP
-------- RSB
-- Agências de atendimento especializado --
-- Respostas --
Qual é a direção da Fuga? : 1
Número de vítimas : 1
Notas :
 ; REDE MOVEL: 1341073008180907
-- Consequências --
-------- Explosão ou Incêndio
-------- Necessidade de Segurança
-- Agências a envolver --
-------- AMN
-------- ANPC
-------- GNR
-------- PSP
-------- RSB
-- Agências de atendimento especializado --
-- Respostas --
Existe fumo ou chama? : PEQUENA CHAMA
Notas : CHAMADOR INFORMA QUE ESTA A PEGAR NO MESMO SITIO ONDE ARDER RECENTEMENTE, POR TRAS DO CAMPO DE FUTEBOL DE RAS
 ; REDE MOVEL: 1341073008180907
OCORRÊNCIA COLOCADA EM ESPERA ÀS: 17/07/20 17:55:14
OCORRÊNCIA COLOCADA EM ESPERA ÀS: 17/07/20 17:56:17
INFO FOCO INCENDIO FLORESTAL A DECORRER
VERIFICA BASTAMTE FUMO NA DIRECÇÃO VALPEDRE
-- Consequências --
-------- Explosão ou Incêndio
-------- Necessidade de Segurança
-- Agências a envolver --
-------- AMN
-------- ANPC
-------- GNR
-------- PSP
-------- RSB
-- Agências de atendimento especializado --
-- Respostas --
Qual é a direção da Fuga? : 1
Número de vítimas : 1
Notas :
</t>
  </si>
  <si>
    <t>2020130107226</t>
  </si>
  <si>
    <t>2020130133506</t>
  </si>
  <si>
    <t xml:space="preserve">REDE MOVEL: 1341061408082807
COMENTÁRIO DE ENDEREÇO ESPECIAL:
M584
--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COMUNICANTE AFIRMA ESTAR A VER A ARDER NA ZONA DE MONTEDEIRAS
Notas :
</t>
  </si>
  <si>
    <t>2020170027119</t>
  </si>
  <si>
    <t>2020090004929</t>
  </si>
  <si>
    <t>2020180048443</t>
  </si>
  <si>
    <t xml:space="preserve">REDE MOVEL: 1240380608012408
COMENTÁRIO DE ENDEREÇO ESPECIAL:
M1379#232996773
CHAMADORA INFO INDIVIDUO TERÁ FEITO QUEIMADA QUE SE TERÁ DESCONTROLADO E ENCONTRA-SE EM ZONA DE PINHAL
NÃO SABE INDICAR MORADA DO AUTOR, UMA VEZ QUE INFO ESTAR EM LOCALIDADE VIZINHA
INFO TORREDEITA
-- Consequências --
-------- Explosão ou Incêndio
-------- Necessidade de Segurança
-- Agências a envolver --
-------- AMN
-------- ANPC
-------- GNR
-------- PSP
-------- RSB
-------- SRPCBA
-------- SRPCM
-- Agências de atendimento especializado --
-- Respostas --
Notas :
</t>
  </si>
  <si>
    <t>2020170019105</t>
  </si>
  <si>
    <t>2020130121497</t>
  </si>
  <si>
    <t xml:space="preserve">REDE MOVEL: 1241082508314006
-- Consequências --
-------- Explosão ou Incêndio
-- Agências a envolver --
-------- AMN
-------- ANPC
-------- GNR
-------- PSP
-------- RSB
-- Agências de atendimento especializado --
-- Respostas --
Existe fumo ou chama? : CHAMA
Breve descrição da ocorrência : MATO RASTEIRO A ARDER NUM TERRENO JUNTO Á ESTRADA
Notas :
</t>
  </si>
  <si>
    <t>2020130105694</t>
  </si>
  <si>
    <t>2020110158334</t>
  </si>
  <si>
    <t xml:space="preserve">
MATO A ARDER
</t>
  </si>
  <si>
    <t>2020110170436</t>
  </si>
  <si>
    <t>2020080044716</t>
  </si>
  <si>
    <t>2020120018581</t>
  </si>
  <si>
    <t>2020130045054</t>
  </si>
  <si>
    <t xml:space="preserve">REDE MOVEL: 1141125208103406
NO LUGAR DE VILAR
INCENDIO FLORESTAL
-- Consequências --
-------- Explosão ou Incêndio
-------- Necessidade de Segurança
-- Agências a envolver --
-------- AMN
-------- ANPC
-------- GNR
-------- PSP
-------- RSB
-- Agências de atendimento especializado --
-- Respostas --
Notas :
</t>
  </si>
  <si>
    <t>2020140015029</t>
  </si>
  <si>
    <t>2020130091675</t>
  </si>
  <si>
    <t xml:space="preserve">REDE MOVEL: 1341020408373005
-- Consequências --
-------- Explosão ou Incêndio
-------- Necessidade de Segurança
-- Agências a envolver --
-------- AMN
-------- ANPC
-------- GNR
-------- PSP
-------- RSB
-- Agências de atendimento especializado --
-- Respostas --
Existe fumo ou chama? : CHAMAS
Qual é a direção da Fuga? : 1
Número de vítimas : 1
Notas :
HÁ CASAS PRÓXIMAS
INCÊNDIO EM ZONA DE MATO
</t>
  </si>
  <si>
    <t>2020030054237</t>
  </si>
  <si>
    <t>2020080020284</t>
  </si>
  <si>
    <t>Fedagoso</t>
  </si>
  <si>
    <t>2020040020730</t>
  </si>
  <si>
    <t>2020130140906</t>
  </si>
  <si>
    <t xml:space="preserve">REDE MOVEL: 1341132608361505
-- Consequências --
-------- Explosão ou Incêndio
-- Agências a envolver --
-------- AMN
-------- ANPC
-------- GNR
-------- PSP
-------- RSB
-------- SRPCBA
-------- SRPCM
-- Agências de atendimento especializado --
-- Respostas --
Existe fumo ou chama? : CHAMA
Notas :
INCÊNDIO EM ZONA FLORESTAL PROX AO MERCADONA
 ; REDE MOVEL: 1241135808363508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REDE MOVEL: 1341132608361505
COMENTÁRIO DE ENDEREÇO ESPECIAL:
RUA DOUTOR ANTONIO JOSE DE ALMEIDA#229600359
JUNTO CENTRAL DA EDP
COMO QUEM VAI PARA OS MANIHOS
PEQUENO FOCO QUE SE ESTA ALASTRAR EM MATO
-- Consequências --
-------- Explosão ou Incêndio
-------- Necessidade de Segurança
-- Agências a envolver --
-------- AMN
-------- ANPC
-------- GNR
-------- PSP
-------- RSB
-------- SRPCBA
-------- SRPCM
-- Agências de atendimento especializado --
-- Respostas --
Qual é a direção da Fuga? : 1
Número de vítimas : 1
Notas :
</t>
  </si>
  <si>
    <t>2020110123209</t>
  </si>
  <si>
    <t>SAO_SEBASTIAO_GUERREIROS</t>
  </si>
  <si>
    <t xml:space="preserve">ROB e Siresp 01
INCENDIO EM MATO/INCULTO
</t>
  </si>
  <si>
    <t>2020080024602</t>
  </si>
  <si>
    <t xml:space="preserve">REDE MOVEL: 1237074908210307
ZONA DE MATO
SITIO TORRE
-- Consequências --
-------- Explosão ou Incêndio
-------- Necessidade de Segurança
-- Agências a envolver --
-------- AMN
-------- ANPC
-------- GNR
-------- PSP
-------- RSB
-- Agências de atendimento especializado --
-- Respostas --
Qual é a direção da Fuga? : 1
Número de vítimas : 1
Notas :
</t>
  </si>
  <si>
    <t>2020150047653</t>
  </si>
  <si>
    <t>2020080025364</t>
  </si>
  <si>
    <t xml:space="preserve">REDE MOVEL: 1237100708114307
ZONA DE MATO EXISTENTE PERTO DA PADARIA CERRO OURO, AVISTA GRANDE COLUNA DE FUMO NEGRO
-- Consequências --
-------- Explosão ou Incêndio
-------- Necessidade de Segurança
-- Agências a envolver --
-------- AMN
-------- ANPC
-------- GNR
-------- PSP
-------- RSB
-- Agências de atendimento especializado --
-- Respostas --
Qual é a direção da Fuga? : 1
Número de vítimas : 1
Notas :
</t>
  </si>
  <si>
    <t>2020110090717</t>
  </si>
  <si>
    <t xml:space="preserve">Casal Novo                     </t>
  </si>
  <si>
    <t>2020030051935</t>
  </si>
  <si>
    <t xml:space="preserve">REDE MOVEL: 1341195308185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INICIAR EM MONTE
Notas :
</t>
  </si>
  <si>
    <t>2020130085516</t>
  </si>
  <si>
    <t>2020170024804</t>
  </si>
  <si>
    <t>M19 ; 40-118 13-20</t>
  </si>
  <si>
    <t>2020130134700</t>
  </si>
  <si>
    <t xml:space="preserve">REDE MOVEL: 1341182308104807
COMENTÁRIO DE ENDEREÇO ESPECIAL:
LAMPACA#25531499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JUNTO DA ESTRADA E DO CAMPO DE FUTEBOL DE PINHEIRO, OFICINA DE AUTOMOVEIS ESTA JUNTO AO FOCO DE INCENDIO - HABITAÇAO PROXIMA
Notas :
</t>
  </si>
  <si>
    <t>2020130055099</t>
  </si>
  <si>
    <t>2020160021155</t>
  </si>
  <si>
    <t xml:space="preserve">REDE MOVEL: 1341400308464807
COMENTÁRIO DE ENDEREÇO ESPECIAL:
ESTRADA DO SENHOR DO SOCORRO#258351871
-- Consequências --
-------- Explosão ou Incêndio
-------- Necessidade de Segurança
-- Agências a envolver --
-------- AMN
-------- ANPC
-------- GNR
-------- PSP
-------- RSB
-- Agências de atendimento especializado --
-- Respostas --
Qual é a direção da Fuga? : 1
Número de vítimas : 1
Notas :
ENTRE CHAFÉ E ANHA
ZONA FLORESTAL
PROXIMO
A28.
</t>
  </si>
  <si>
    <t>2020030056842</t>
  </si>
  <si>
    <t>2020060028023</t>
  </si>
  <si>
    <t>Carvalheira da Boiça</t>
  </si>
  <si>
    <t>2020070011992</t>
  </si>
  <si>
    <t>Monte da Gulhelha</t>
  </si>
  <si>
    <t xml:space="preserve">REDE MOVEL: 1238271607320707
-- Consequências --
-------- Explosão ou Incêndio
-------- Necessidade de Segurança
-- Agências a envolver --
-------- AMN
-------- ANPC
-------- GNR
-------- PSP
-------- RSB
-- Agências de atendimento especializado --
-- Respostas --
Qual é a direção da Fuga? : 1
Número de vítimas : 1
Notas :
CRUZAMENTO CARRAPATELO, SENTIDO REGUENGOS ALANDROAL, A SAIDA REGUENGOS , ZONA DE PASTO ARDER, JUN
</t>
  </si>
  <si>
    <t>2020010085715</t>
  </si>
  <si>
    <t>Ocorrência surgiu na consola 112.PT (A20000041824) mas não passou para o SADO.</t>
  </si>
  <si>
    <t>2020180057988</t>
  </si>
  <si>
    <t xml:space="preserve">REDE MOVEL: 1341054907483508
MONTE DAS MEADAS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REDE MOVEL: 1241061407483307
NO MONTE JUNTO À PENUDE DE BAIXO
-- Consequências --
-------- Explosão ou Incêndio
-------- Necessidade de Segurança
-- Agências a envolver --
-------- AMN
-------- ANPC
-------- GNR
-------- PSP
-------- RSB
-------- SRPCBA
-------- SRPCM
-- Agências de atendimento especializado --
-- Respostas --
Existe fumo ou chama? : FUMO E CHAMA
Qual a cor do fumo? : CINZENTO
Existência de suspeito : Não
O agressor ainda se encontra no local? : Não
Breve descrição da ocorrência : INF INCENDIO ZONA DE MATO
Existe obstrução da via pública? : Não
Existem habitações ou bens em perigo? : Sim
Notas : SERRA DAS MEADAS, JUNTO À PENUDE - CASAS A CERCA DE 500M
</t>
  </si>
  <si>
    <t>2020030072770</t>
  </si>
  <si>
    <t>2020010057983</t>
  </si>
  <si>
    <t>2020100033918</t>
  </si>
  <si>
    <t>2020160016864</t>
  </si>
  <si>
    <t>2020100001373</t>
  </si>
  <si>
    <t xml:space="preserve">REDE MOVEL: 1339423308421406
COMUNICANTE ESTA NA A1 AO KM 117 , SENTIDO LISBOA - PORTO E AO SEU LADO DIREITO AVISTA COLUNA DE FUMO E CHAMAS.
-- Consequências --
-------- Explosão ou Incêndio
-------- Necessidade de Segurança
-- Agências a envolver --
-------- AMN
-------- ANPC
-------- GNR
-------- PSP
-------- RSB
-- Agências de atendimento especializado --
-- Respostas --
Qual é a direção da Fuga? : 1
Número de vítimas : 1
Notas :
</t>
  </si>
  <si>
    <t>2020130033212</t>
  </si>
  <si>
    <t xml:space="preserve">REDE MOVEL: 1341225108160008
VIA A11 AO KM 59 SENTIDO PAREDES GUIMARAES E SERA DO LADO DRT
SERA ZONA DE MATO A ARDER NUMA ENCOSTA COM CASAS PERTO
INCENDIO FLORESTAL
VE FUMO E CHAMAS
INFO QUE SERA NUM MONTE AO LADO DA AUTO ESTRADA
-- Consequências --
-------- Explosão ou Incêndio
-------- Necessidade de Segurança
-- Agências a envolver --
-------- AMN
-------- ANPC
-------- GNR
-------- PSP
-------- RSB
-- Agências de atendimento especializado --
-- Respostas --
Existe fumo ou chama? : AMBOS
Qual a cor do fumo? : CLARO
Existe obstrução da via pública? : Não
Existem habitações ou bens em perigo? : Sim
Notas :
</t>
  </si>
  <si>
    <t>2020160018777</t>
  </si>
  <si>
    <t xml:space="preserve">REDE MOVEL: 1242032908243208
-- Consequências --
-------- Explosão ou Incêndio
-- Agências a envolver --
-------- AMN
-------- ANPC
-------- GNR
-------- PSP
-------- RSB
-- Agências de atendimento especializado --
-- Respostas --
Existe fumo ou chama? : CHAMA
Notas :
INCÊNDIO FLORESTAL J/ Á EN304
</t>
  </si>
  <si>
    <t>2020010030385</t>
  </si>
  <si>
    <t>ESMORIZ#CARVALHEIRA_MACEDA</t>
  </si>
  <si>
    <t xml:space="preserve">REDE MOVEL: 1340562108364206
-- Consequências --
-------- Explosão ou Incêndio
-------- Necessidade de Segurança
-- Agências a envolver --
-------- AMN
-------- ANPC
-------- GNR
-------- PSP
-------- RSB
-- Agências de atendimento especializado --
-- Respostas --
Qual é a direção da Fuga? : 1
Número de vítimas : 1
Breve descrição da ocorrência : FOCO INCENDIO EM CASA DEVOLUTA PERTO ESCOLA EB 2/3 MACEDA.
Notas :
</t>
  </si>
  <si>
    <t>2020140033964</t>
  </si>
  <si>
    <t>2020150015055</t>
  </si>
  <si>
    <t>2020120007412</t>
  </si>
  <si>
    <t>2020110024730</t>
  </si>
  <si>
    <t>2020150059397</t>
  </si>
  <si>
    <t xml:space="preserve">REDE MOVEL: 1138314708550203
-- Consequências --
-------- Explosão ou Incêndio
-------- Necessidade de Segurança
-- Agências a envolver --
-------- AMN
-------- ANPC
-------- GNR
-------- PSP
-------- RSB
-- Agências de atendimento especializado --
-- Respostas --
Número de Pisos : 1
Qual é a direção da Fuga? : 1
Existe obstrução da via pública? : Sim
Notas :
 ; REDE MOVEL: 1238312608523806
FONTAINHAS
EM FRENTE A DOCA
NA PARTE SUPERIOR
-- Consequências --
-------- Explosão ou Incêndio
-------- Necessidade de Segurança
-- Agências a envolver --
-------- AMN
-------- ANPC
-------- GNR
-------- PSP
-------- RSB
-- Agências de atendimento especializado --
-- Respostas --
Número de Pisos : 1
Qual é a direção da Fuga? : 1
Breve descrição da ocorrência : ORIGEM INF VISUALIZAR BASTANTE FUMO NEGRO PROVENIENTE DE EDIFICIO. SEM MAIS DADOS
Notas :
</t>
  </si>
  <si>
    <t>2020130115790</t>
  </si>
  <si>
    <t xml:space="preserve">REDE MOVEL: 1341200408142008
KM 61
SENTIDO GUIMARAES--&amp;gt;&amp;gt; PENAFIEL
INFO INICIO FOCO INCEDNIO FLORESTAL
LADO DTº AE 11
-- Consequências --
-------- Explosão ou Incêndio
-------- Necessidade de Segurança
-- Agências a envolver --
-------- AMN
-------- ANPC
-------- GNR
-------- PSP
-------- RSB
-- Agências de atendimento especializado --
-- Respostas --
Qual é a direção da Fuga? : 1
Número de vítimas : 1
Notas :
</t>
  </si>
  <si>
    <t>2020110145890</t>
  </si>
  <si>
    <t>Fumo a sair da berma ; 
SENTIDO LISBOA - SINTRA
NA VIA CENTRAL, EM FRENTE A BP
CAIXA DE ESCOAMENTO DE AGUA A CEITAR MUITO FUMO
INTENSO CHEIRO A QUEIMADO
 ; Fumo a sair da berma ; 
SENTIDO LISBOA - SINTRA
NA VIA CENTRAL, EM FRENTE A BP
CAIXA DE ESCOAMENTO DE AGUA A CEITAR MUITO FUMO
INTENSO CHEIRO A QUEIMADO
 ; Fumo a sair da berma</t>
  </si>
  <si>
    <t>2020180044860</t>
  </si>
  <si>
    <t>2020030063716</t>
  </si>
  <si>
    <t xml:space="preserve">REDE MOVEL: 1141340008033808
ESTRADA QUE LIGA CABECEIRAS DO BASTO A VIEIRA DO MINHO
PERTO DA ALDEIA TURISTICA DE AGR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ACABOU DE INICIAR
Notas :
 ; REDE MOVEL: 1141371208022606
COMENTÁRIO DE ENDEREÇO ESPECIAL:
M526
PONTE DE PARADA
-- Consequências --
-------- Explosão ou Incêndio
-------- Necessidade de Segurança
-- Agências a envolver --
-------- AMN
-------- ANPC
-------- GNR
-------- PSP
-------- RSB
-------- SRPCBA
-------- SRPCM
-- Agências de atendimento especializado --
-- Respostas --
Qual é a direção da Fuga? : 1
Número de vítimas : 1
Notas :
 ;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NPC - Ocorrência criada (2020030064386)
 ;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NPC - Ocorrência criada (2020030064386)
 ;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Duplicar Ocorrência:Localização = AGRA 031113: @AGRA (LUGAR#130789), Cruzamento 1 = VIA SEM NOME, Cruzamento 2 = VIA SEM NOME, Tipo = OC - Ocorrência, Sub Tipo = I.PFAI - Incêndios; Povoamento Florestal/Agrícola/Inculto, Nome Chamador = T11018#1, Número Chamador = 933334444, Origem = ANI/ALI, Nível Alarme = 0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Fim de duplicação de dados de ocorrência
Duplicar Ocorrência:Localização = 031113: @AGRA (LUGAR_INE#804912), Nome Chamador = 912349691, Número Chamador = 912349691, Origem = ANI/ALI, Nível Alarme = 0
REDE MOVEL: 1341334008110606
Fim de duplicação de dados de ocorrência
Duplicar Ocorrência:Localização = LL2(-8:02:55.2690,41:35:46.5799): PRX. VIA M526 AGRA 4850-281_ROSSAS_VRM 031113, Cruzamento 1 = VIA SEM NOME, Cruzamento 2 = VIA SEM NOME, Nome Chamador = 916170204, Número Chamador = 916170204, Origem = ANI/ALI, Nível Alarme = 0
REDE MOVEL: 1141354008025005
Fim de duplicação de dados de ocorrência
CHAMADOR INFO FOGO PERTO DAS RESIDENCIAS
ANPC - Ocorrência criada (2020030064386)
ANPC - Ocorrência criada (2020030064407)
ANPC - Ocorrência criada (2020030064408)
 ;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Duplicar Ocorrência:Localização = AGRA 031113: @AGRA (LUGAR#130789), Cruzamento 1 = VIA SEM NOME, Cruzamento 2 = VIA SEM NOME, Tipo = OC - Ocorrência, Sub Tipo = I.PFAI - Incêndios; Povoamento Florestal/Agrícola/Inculto, Nome Chamador = T11018#1, Número Chamador = 933334444, Origem = ANI/ALI, Nível Alarme = 0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Fim de duplicação de dados de ocorrência
Duplicar Ocorrência:Localização = 031113: @AGRA (LUGAR_INE#804912), Nome Chamador = 912349691, Número Chamador = 912349691, Origem = ANI/ALI, Nível Alarme = 0
REDE MOVEL: 1341334008110606
Fim de duplicação de dados de ocorrência
Duplicar Ocorrência:Localização = LL2(-8:02:55.2690,41:35:46.5799): PRX. VIA M526 AGRA 4850-281_ROSSAS_VRM 031113, Cruzamento 1 = VIA SEM NOME, Cruzamento 2 = VIA SEM NOME, Nome Chamador = 916170204, Número Chamador = 916170204, Origem = ANI/ALI, Nível Alarme = 0
REDE MOVEL: 1141354008025005
Fim de duplicação de dados de ocorrência
CHAMADOR INFO FOGO PERTO DAS RESIDENCIAS
ANPC - Ocorrência criada (2020030064386)
ANPC - Ocorrência criada (2020030064407)
ANPC - Ocorrência criada (2020030064408)
 ;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Duplicar Ocorrência:Localização = AGRA 031113: @AGRA (LUGAR#130789), Cruzamento 1 = VIA SEM NOME, Cruzamento 2 = VIA SEM NOME, Tipo = OC - Ocorrência, Sub Tipo = I.PFAI - Incêndios; Povoamento Florestal/Agrícola/Inculto, Nome Chamador = T11018#1, Número Chamador = 933334444, Origem = ANI/ALI, Nível Alarme = 0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Fim de duplicação de dados de ocorrência
Duplicar Ocorrência:Localização = 031113: @AGRA (LUGAR_INE#804912), Nome Chamador = 912349691, Número Chamador = 912349691, Origem = ANI/ALI, Nível Alarme = 0
REDE MOVEL: 1341334008110606
Fim de duplicação de dados de ocorrência
Duplicar Ocorrência:Localização = LL2(-8:02:55.2690,41:35:46.5799): PRX. VIA M526 AGRA 4850-281_ROSSAS_VRM 031113, Cruzamento 1 = VIA SEM NOME, Cruzamento 2 = VIA SEM NOME, Nome Chamador = 916170204, Número Chamador = 916170204, Origem = ANI/ALI, Nível Alarme = 0
REDE MOVEL: 1141354008025005
Fim de duplicação de dados de ocorrência
CHAMADOR INFO FOGO PERTO DAS RESIDENCIAS
ANPC - Ocorrência criada (2020030064386)
ANPC - Ocorrência criada (2020030064407)
ANPC - Ocorrência criada (2020030064408)
 ;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Duplicar Ocorrência:Localização = AGRA 031113: @AGRA (LUGAR#130789), Cruzamento 1 = VIA SEM NOME, Cruzamento 2 = VIA SEM NOME, Tipo = OC - Ocorrência, Sub Tipo = I.PFAI - Incêndios; Povoamento Florestal/Agrícola/Inculto, Nome Chamador = T11018#1, Número Chamador = 933334444, Origem = ANI/ALI, Nível Alarme = 0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Fim de duplicação de dados de ocorrência
Duplicar Ocorrência:Localização = 031113: @AGRA (LUGAR_INE#804912), Nome Chamador = 912349691, Número Chamador = 912349691, Origem = ANI/ALI, Nível Alarme = 0
REDE MOVEL: 1341334008110606
Fim de duplicação de dados de ocorrência
Duplicar Ocorrência:Localização = LL2(-8:02:55.2690,41:35:46.5799): PRX. VIA M526 AGRA 4850-281_ROSSAS_VRM 031113, Cruzamento 1 = VIA SEM NOME, Cruzamento 2 = VIA SEM NOME, Nome Chamador = 916170204, Número Chamador = 916170204, Origem = ANI/ALI, Nível Alarme = 0
REDE MOVEL: 1141354008025005
Fim de duplicação de dados de ocorrência
CHAMADOR INFO FOGO PERTO DAS RESIDENCIAS
ANPC - Ocorrência criada (2020030064386)
ANPC - Ocorrência criada (2020030064407)
ANPC - Ocorrência criada (2020030064408)
 ;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Duplicar Ocorrência:Localização = AGRA 031113: @AGRA (LUGAR#130789), Cruzamento 1 = VIA SEM NOME, Cruzamento 2 = VIA SEM NOME, Tipo = OC - Ocorrência, Sub Tipo = I.PFAI - Incêndios; Povoamento Florestal/Agrícola/Inculto, Nome Chamador = T11018#1, Número Chamador = 933334444, Origem = ANI/ALI, Nível Alarme = 0
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lerta A20000033018 tratado
Descrição: Alterado estado manualmente.
Descrição Natureza: Empenhamento residual de meios em incêndios já extintos para consolidação do rescaldo em pontos quentes dentro do perímetro ardido, sem possibilidade de reacendimento que afecte áreas adjacentes ao perímetro original.
Código Natureza: 07
Alerta A20000033018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2:50.0007,41:35:39.9997): PRX. VIA SEM NOME AGRA 4850-281_ROSSAS_VRM 031113, Cruzamento 1 = VIA M526, Nome Chamador = 913206563, Número Chamador = 913206563, Origem = ANI/ALI, Nível Alarme = 0
REDE MOVEL: 1141354008025005
Fim de duplicação de dados de ocorrência
Fim de duplicação de dados de ocorrência
Duplicar Ocorrência:Localização = 031113: @AGRA (LUGAR_INE#804912), Nome Chamador = 912349691, Número Chamador = 912349691, Origem = ANI/ALI, Nível Alarme = 0
REDE MOVEL: 1341334008110606
Fim de duplicação de dados de ocorrência
Duplicar Ocorrência:Localização = LL2(-8:02:55.2690,41:35:46.5799): PRX. VIA M526 AGRA 4850-281_ROSSAS_VRM 031113, Cruzamento 1 = VIA SEM NOME, Cruzamento 2 = VIA SEM NOME, Nome Chamador = 916170204, Número Chamador = 916170204, Origem = ANI/ALI, Nível Alarme = 0
REDE MOVEL: 1141354008025005
Fim de duplicação de dados de ocorrência
CHAMADOR INFO FOGO PERTO DAS RESIDENCIAS
ANPC - Ocorrência criada (2020030064386)
ANPC - Ocorrência criada (2020030064407)
ANPC - Ocorrência criada (2020030064408)
</t>
  </si>
  <si>
    <t>2020110097356</t>
  </si>
  <si>
    <t>REDE MOVEL: 1138480909121902
QUINTA DE SÃO JOSÉ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 mato</t>
  </si>
  <si>
    <t>2020170018342</t>
  </si>
  <si>
    <t xml:space="preserve">REDE MOVEL: 1141463107243105
R ATALAIA
-- Consequências --
-------- Explosão ou Incêndio
-------- Necessidade de Segurança
-- Agências a envolver --
-------- AMN
-------- ANPC
-------- GNR
-------- PSP
-------- RSB
-- Agências de atendimento especializado --
-- Respostas --
Existe fumo ou chama? : CHAMA
Breve descrição da ocorrência : COMUNICANTE INFORMA INCENDIO EM FASE DE INICIO COM DUAS FRENTES
Notas :
 ; OCORRÊNCIA COLOCADA EM ESPERA ÀS: 30/07/20 15:54:37
-- Consequências --
-------- Explosão ou Incêndio
-------- Necessidade de Segurança
-- Agências a envolver --
-------- AMN
-------- ANPC
-------- GNR
-------- PSP
-------- RSB
-- Agências de atendimento especializado --
-- Respostas --
Notas : ORIGEM INF FOCO DE INCENDIO EM MONFORTE SEGUNDO ORIGEM TERTA PASSADO DO INCENDIO NA FREGUESIA AO LADO
 ; REDE MOVEL: 1241464707190307
-- Consequências --
-------- Explosão ou Incêndio
-------- Necessidade de Segurança
-- Agências a envolver --
-------- AMN
-------- ANPC
-------- GNR
-------- PSP
-------- RSB
-- Agências de atendimento especializado --
-- Respostas --
Qual é a direção da Fuga? : 1
Número de vítimas : 1
Notas : ZONA DE MATO E PINHAL JUNTO A CASAS, ESTÁ ALASTRAR RAPIDAMENTE, FUMO ESCURO E CHAMAS
 ; REDE MOVEL: 1241501406573808
-- Consequências --
-------- Explosão ou Incêndio
-------- Necessidade de Segurança
-- Agências a envolver --
-------- AMN
-------- ANPC
-------- GNR
-------- PSP
-------- RSB
-- Agências de atendimento especializado --
-- Respostas --
Qual é a direção da Fuga? : 1
Número de vítimas : 1
Notas : INCENDIO CERCA DE 2KM DA FRONTEIRA, ZONA DE MATO E PINHAL, POR CIMA DO POVO, ESTÁ A SE APROXIMAR DE ESPANHA
 ; -- Consequências --
-------- Explosão ou Incêndio
-------- Necessidade de Segurança
-- Agências a envolver --
-------- AMN
-------- ANPC
-------- GNR
-------- PSP
-------- RSB
-- Agências de atendimento especializado --
-- Respostas --
Tipo de Estrutura (Escritório/Habitação/Património) : CASAS E ARMAZENS
Qual é a direção da Fuga? : 1
Existe fumo ou chama? : CHAMAS
Breve descrição da ocorrência : DENUNCIANTE INF. INCÊNDIO FLORESTAL QUE JÁ SE PROPAGOU ÁS RESIDÊNCIAS E ARMAZENS
Notas :
 ; REDE MOVEL: 1141470607212805
-- Consequências --
-------- Explosão ou Incêndio
-------- Necessidade de Segurança
-- Agências a envolver --
-------- AMN
-------- ANPC
-------- GNR
-------- PSP
-------- RSB
-- Agências de atendimento especializado --
-- Respostas --
Qual é a direção da Fuga? : 1
Número de vítimas : 1
Notas : FOGO PERTO DAS HABITAÇÕES
 ; REDE MOVEL: 1341464607190208
ENT.ª MAIRO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C/RESIDÊNCIAS
Notas :
 ; REDE MOVEL: 1341480607250507
-- Consequências --
-------- Explosão ou Incêndio
-------- Necessidade de Segurança
-- Agências a envolver --
-------- AMN
-------- ANPC
-------- GNR
-------- PSP
-------- RSB
-- Agências de atendimento especializado --
-- Respostas --
Notas : INCENDIO EM ZONA DE MATO PROXINMO DO CEMITERIO E PROXIMO DE CASAS
 ; REDE MOVEL: 1141491507245905
-- Consequências --
-------- Explosão ou Incêndio
-------- Necessidade de Segurança
-- Agências a envolver --
-------- AMN
-------- ANPC
-------- GNR
-------- PSP
-------- RSB
-- Agências de atendimento especializado --
-- Respostas --
Qual é a direção da Fuga? : 1
Número de vítimas : 1
Notas : COMUNICANTE INF QUE CHAMAS JÁ ESTÃO A 50M DAS CASAS
 ; REDE MOVEL: 1141450807125807
-- Consequências --
-------- Explosão ou Incêndio
-------- Necessidade de Segurança
-- Agências a envolver --
-------- AMN
-------- ANPC
-------- GNR
-------- PSP
-------- RSB
-- Agências de atendimento especializado --
-- Respostas --
Qual é a direção da Fuga? : 1
Número de vítimas : 1
Notas : COMUNICANTE INF QUE CHAMAS ESTÃO PERTO DAS HABITACOES
 ; REDE MOVEL: 1141462507191001
-- Consequências --
-------- Explosão ou Incêndio
-------- Necessidade de Segurança
-- Agências a envolver --
-------- AMN
-------- ANPC
-------- GNR
-------- PSP
-------- RSB
-- Agências de atendimento especializado --
-- Respostas --
Qual é a direção da Fuga? : 1
Número de vítimas : 1
Notas : COMUNICANTE INF CHAMAS NA FREGUESIA DE PAREDELA
-- Consequências --
-------- Explosão ou Incêndio
-------- Necessidade de Segurança
-- Agências a envolver --
-------- AMN
-------- ANPC
-------- GNR
-------- PSP
-------- RSB
-- Agências de atendimento especializado --
-- Respostas --
Qual é a direção da Fuga? : 1
Número de vítimas : 1
Notas :
 ; REDE MOVEL: 1141462507191001
-- Consequências --
-------- Explosão ou Incêndio
-------- Necessidade de Segurança
-- Agências a envolver --
-------- AMN
-------- ANPC
-------- GNR
-------- PSP
-------- RSB
-- Agências de atendimento especializado --
-- Respostas --
Qual é a direção da Fuga? : 1
Número de vítimas : 1
Notas : COMUNICANTE INF CHAMAS NA FREGUESIA DE PAREDELA
-- Consequências --
-------- Explosão ou Incêndio
-------- Necessidade de Segurança
-- Agências a envolver --
-------- AMN
-------- ANPC
-------- GNR
-------- PSP
-------- RSB
-- Agências de atendimento especializado --
-- Respostas --
Qual é a direção da Fuga? : 1
Número de vítimas : 1
Notas :
 ; REDE MOVEL: 1341464607190208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RESIDÊNCIAS NA ZONA DA IGREJA
Notas :
 ; REDE MOVEL: 1341464607190208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RESIDÊNCIAS NA ZONA DA IGREJA
Notas :
 ; REDE MOVEL: 1141462507191001
-- Consequências --
-------- Explosão ou Incêndio
-------- Necessidade de Segurança
-- Agências a envolver --
-------- AMN
-------- ANPC
-------- GNR
-------- PSP
-------- RSB
-- Agências de atendimento especializado --
-- Respostas --
Número de Pisos : 1
Qual é a direção da Fuga? : 1
Notas : COMUNICANTE INF QUE ESTA UM ARMAZEM ARDER, MUITOS ANIMAIS DENTRO.
 ; REDE MOVEL: 1341495407272507
-- Consequências --
-------- Explosão ou Incêndio
-------- Necessidade de Segurança
-- Agências a envolver --
-------- AMN
-------- ANPC
-------- GNR
-------- PSP
-------- RSB
-- Agências de atendimento especializado --
-- Respostas --
Qual é a direção da Fuga? : 1
Número de vítimas : 0
Breve descrição da ocorrência : MATO ARDER NA EN ENTRE MAIROS E SANTO ANTONIO MONFORTE
Notas :
 ; REDE MOVEL: 1141462507191001
NA RUA DO VALADO
-- Consequências --
-------- Explosão ou Incêndio
-------- Necessidade de Segurança
-- Agências a envolver --
-------- AMN
-------- ANPC
-------- GNR
-------- PSP
-------- RSB
-- Agências de atendimento especializado --
-- Respostas --
Qual é a direção da Fuga? : 1
Número de vítimas : 1
Notas :
 ; REDE MOVEL: 11414738072503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ZONA ARBORIZADA
 ; REDE MOVEL: 1341435307384808
AV. CARMINDO DA RIBEIRA
A 1KM DA ENTRADA DA ALDEIA
-- Consequências --
-------- Explosão ou Incêndio
-------- Necessidade de Segurança
-- Agências a envolver --
-------- AMN
-------- ANPC
-------- GNR
-------- PSP
-------- RSB
-- Agências de atendimento especializado --
-- Respostas --
Existe fumo ou chama? : CHAMA
Qual a cor do fumo? : CINZA CLARO
Existência de suspeito : Não
Existe fuga? : Não
Qual é a direção da Fuga? : 1
Breve descrição da ocorrência : INF ZONA DE PINHEIRO E MATA A INICIAR UM FOCO DE INCENDIO
Existe obstrução da via pública? : Não
Existem habitações ou bens em perigo? : Sim
Notas : CASAS A CERCA DE 200M
</t>
  </si>
  <si>
    <t>2020030055047</t>
  </si>
  <si>
    <t>2020110157078</t>
  </si>
  <si>
    <t>2020110086369</t>
  </si>
  <si>
    <t xml:space="preserve">Fumo no interior do edifício do posto de abastecimento </t>
  </si>
  <si>
    <t>2020130090337</t>
  </si>
  <si>
    <t xml:space="preserve">MORADA BD112L: R JOAQUIM VASCONCELOS 173 4425-455 MAIA
INCENDIO ATRAS DA JUNTA DE FREGUESIA DE AGUAS SANTAS
INCENDIO EM UMA CASA
ORIGEM DIZ QUE VE O TELHADO A ARDER
QUE A CASA É VELHA
NAO SABE SE TEM ALGUEM NO INTERIOR
-- Consequências --
-------- Explosão ou Incêndio
-------- Necessidade de Segurança
-------- Feridos ou Risco de Feridos
-- Agências a envolver --
-------- AMN
-------- ANPC
-------- GNR
-------- INEM
-------- PSP
-------- RSB
-------- INEM_AE
-- Agências de atendimento especializado --
-------- INEM_AE
-- Respostas --
Tipo de Estrutura (Escritório/Habitação/Património) : CASA
Número de Pisos : 1
Qual é a direção da Fuga? : 1
Número de vítimas : 1
Notas :
</t>
  </si>
  <si>
    <t>2020070007737</t>
  </si>
  <si>
    <t>Junto EN 254 Km 10,400</t>
  </si>
  <si>
    <t>2020140031198</t>
  </si>
  <si>
    <t>2020130168877</t>
  </si>
  <si>
    <t xml:space="preserve">REDE MOVEL: 1341081408364804
NO N 66
-- Consequências --
-------- Explosão ou Incêndio
-------- Necessidade de Segurança
-- Agências a envolver --
-------- AMN
-------- ANPC
-------- GNR
-------- PSP
-------- RSB
-------- SRPCBA
-------- SRPCM
-- Agências de atendimento especializado --
-- Respostas --
Breve descrição da ocorrência : NUM PARQUE INFANTIL ALI EXISTENTE, COMUNICANTE INFO QUE DESCONHECIDOS PUSERAM FOGO NO LOCAL
Notas :
</t>
  </si>
  <si>
    <t>2020030064599</t>
  </si>
  <si>
    <t xml:space="preserve">REDE MOVEL: 1341263208081706
-- Consequências --
-------- Explosão ou Incêndio
-------- Necessidade de Segurança
-- Agências a envolver --
-------- AMN
-------- ANPC
-------- GNR
-------- PSP
-------- RSB
-------- SRPCBA
-------- SRPCM
-- Agências de atendimento especializado --
-- Respostas --
Qual é a direção da Fuga? : 1
Número de vítimas : 1
Notas : COMUNICANTE INF QUE ESTA A VER CHAMAS EM DIRECÃO ÀS HABITAÇÕES
 ; REDE MOVEL: 1141243408095004
COMENTÁRIO DE ENDEREÇO ESPECIAL:
RUA DE SANTA LUZIA
-- Consequências --
-------- Explosão ou Incêndio
-------- Necessidade de Segurança
-- Agências a envolver --
-------- AMN
-------- ANPC
-------- GNR
-------- PSP
-------- RSB
-------- SRPCBA
-------- SRPCM
-- Agências de atendimento especializado --
-- Respostas --
Notas :
CHAMADORA INFO FOCO DE INCÊNDIO EM CASADELA
ZONA FLORESTAL
A 500 METROS DE HABITAÇÕES
 ; REDE MOVEL: 1341263208081707
COMENTÁRIO DE ENDEREÇO ESPECIAL:
RUA PROFESSOR JOSE MARIO OLIVEIRA#253599021
-- Consequências --
-------- Explosão ou Incêndio
-------- Necessidade de Segurança
-- Agências a envolver --
-------- AMN
-------- ANPC
-------- GNR
-------- PSP
-------- RSB
-------- SRPCBA
-------- SRPCM
-- Agências de atendimento especializado --
-- Respostas --
Qual é a direção da Fuga? : 1
Número de vítimas : 1
Notas : COMUNICANTE INF QUE ESTA A VER CHAMAS PERTO DO CEMITERIO DE QUINCHAES
 ; REDE MOVEL: 1341272008082207
COMENTÁRIO DE ENDEREÇO ESPECIAL:
RUA PROFESSOR JOSE MARIO OLIVEIRA#253599021
JUNTO DO CAMPO FUTEBOL DE PICA
FOCO DE INCENDIO EM MATO
-- Consequências --
-------- Explosão ou Incêndio
-------- Necessidade de Segurança
-- Agências a envolver --
-------- AMN
-------- ANPC
-------- GNR
-------- PSP
-------- RSB
-------- SRPCBA
-------- SRPCM
-- Agências de atendimento especializado --
-- Respostas --
Notas :
</t>
  </si>
  <si>
    <t>2020140035542</t>
  </si>
  <si>
    <t xml:space="preserve">REDE MOVEL: 1139360608242802
JUNTO À ESTAÇÃO
JUNTO AO GREMIO
-- Consequências --
-------- Explosão ou Incêndio
-------- Necessidade de Segurança
-- Agências a envolver --
-------- AMN
-------- ANPC
-------- GNR
-------- PSP
-------- RSB
-- Agências de atendimento especializado --
-- Respostas --
Número de Pisos : 1
Qual é a direção da Fuga? : 1
Notas :
</t>
  </si>
  <si>
    <t>2020110144156</t>
  </si>
  <si>
    <t>2020110160399</t>
  </si>
  <si>
    <t>2020010017728</t>
  </si>
  <si>
    <t>CASAINHO DE CIMA</t>
  </si>
  <si>
    <t>2020100033327</t>
  </si>
  <si>
    <t>2020130111806</t>
  </si>
  <si>
    <t>2020030065472</t>
  </si>
  <si>
    <t xml:space="preserve">REDE MOVEL: 1341265708174806
BOUCA
ARDER
ABAIXO DOS BOMBEIROS DE GUIMARAES
QUEM VAI PARA A CAPELA SENHORA CONCEICAO
-- Consequências --
-------- Explosão ou Incêndio
-------- Necessidade de Segurança
-- Agências a envolver --
-------- AMN
-------- ANPC
-------- GNR
-------- PSP
-------- RSB
-------- SRPCBA
-------- SRPCM
-- Agências de atendimento especializado --
-- Respostas --
Qual é a direção da Fuga? : 1
Número de vítimas : 1
Notas :
</t>
  </si>
  <si>
    <t>2020060038252</t>
  </si>
  <si>
    <t xml:space="preserve">REDE MOVEL: 1240070208280207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FOCO DE INCENDIO DO LADO DIREITO DA VIA. A CERCA DE 100M DA VIA
Notas :
</t>
  </si>
  <si>
    <t>2020030055653</t>
  </si>
  <si>
    <t>2020110131730</t>
  </si>
  <si>
    <t>ZAMBUJAL#ZAMBUJEIRO_QUADRADO</t>
  </si>
  <si>
    <t xml:space="preserve">REDE MOVEL: 1338415809205807
JUNTO Nº11
-- Consequências --
-------- Explosão ou Incêndio
-------- Necessidade de Segurança
-- Agências a envolver --
-------- AMN
-------- ANPC
-------- GNR
-------- PSP
-------- RSB
-- Agências de atendimento especializado --
-- Respostas --
Qual é a direção da Fuga? : 1
Número de vítimas : 1
Notas :
</t>
  </si>
  <si>
    <t>2020150074238</t>
  </si>
  <si>
    <t>2020160022755</t>
  </si>
  <si>
    <t>2020030048767</t>
  </si>
  <si>
    <t>2020130120587</t>
  </si>
  <si>
    <t>2020180027968</t>
  </si>
  <si>
    <t>2020160022081</t>
  </si>
  <si>
    <t xml:space="preserve">REDE MOVEL: 1341361508442407
-- Consequências --
-------- Explosão ou Incêndio
-------- Necessidade de Segurança
-- Agências a envolver --
-------- AMN
-------- ANPC
-------- GNR
-------- PSP
-------- RSB
-------- SRPCBA
-------- SRPCM
-- Agências de atendimento especializado --
-- Respostas --
Existe fumo ou chama? : CHAMA
Breve descrição da ocorrência : REACENDIMENTO A SOLICITAR MEIOS PARA REACENDIMENTO, ALGUMA CHAMA
Notas :
MONTE FARO
QUINTA PACO
</t>
  </si>
  <si>
    <t>2020130046192</t>
  </si>
  <si>
    <t xml:space="preserve">REDE MOVEL: 1341045708361706
ORIGEM INF QUE SE ENCONTRA DELFIM DE LIMA E VISLUMBRA BASTANTE FUMO BRANCO A SAIR DO MEIO DA SERRA DE CANELAS/NEGRELOS
-- Consequências --
-------- Explosão ou Incêndio
-------- Necessidade de Segurança
-- Agências a envolver --
-------- AMN
-------- ANPC
-------- GNR
-------- PSP
-------- RSB
-- Agências de atendimento especializado --
-- Respostas --
Notas :
</t>
  </si>
  <si>
    <t>2020060006669</t>
  </si>
  <si>
    <t xml:space="preserve">REDE MOVEL: 1240165208165206
-- Consequências --
-------- Explosão ou Incêndio
-------- Necessidade de Segurança
-- Agências a envolver --
-------- AMN
-------- ANPC
-------- GNR
-------- PSP
-------- RSB
-- Agências de atendimento especializado --
-- Respostas --
Existe fumo ou chama? : CHAMAS
Qual a cor do fumo? : CINZENTO ESCURO
Notas : CHAMADORA VAI NO IP3 SENTIDO PENACOVA - COIMBRA E UM POUCO ANTES DA PLACA QUE ASSINALA SAÍDA PARA LUSO, OLHANDO PARA LADO DIREITO, CERCA DE 1KM VIU CHAMAS MUITO ALTAS E FUMO, PELO QUE ACHA PODE SER UM INCÊNDIO
</t>
  </si>
  <si>
    <t>2020110121847</t>
  </si>
  <si>
    <t xml:space="preserve">CM2 Rob + Siresp 
ORIGEM, DO REFERIDO LOCAL, AFIRMA VISUALIZAR À DISTÂNCIA COLUNA DE FUMO NA ZONA DA SERRA DAS "LEGEIRAS" (?)/ VALE MOURÃO
</t>
  </si>
  <si>
    <t>2020080030469</t>
  </si>
  <si>
    <t xml:space="preserve">REDE MOVEL: 1237175308484407
INCENDIO EM MATO/INCULTO
DO LADO DIREITO EM FRENTE AS PISCINAS 1KM
-- Consequências --
-------- Explosão ou Incêndio
-------- Necessidade de Segurança
-- Agências a envolver --
-------- AMN
-------- ANPC
-------- GNR
-------- PSP
-------- RSB
-- Agências de atendimento especializado --
-- Respostas --
Notas :
OCORRÊNCIA COLOCADA EM ESPERA ÀS: 03/08/20 16:20:49
-- Consequências --
-------- Explosão ou Incêndio
-------- Necessidade de Segurança
-- Agências a envolver --
-------- AMN
-------- ANPC
-------- GNR
-------- PSP
-------- RSB
-- Agências de atendimento especializado --
-- Respostas --
Notas :
</t>
  </si>
  <si>
    <t>2020100018453</t>
  </si>
  <si>
    <t>2020100032332</t>
  </si>
  <si>
    <t>2020180034254</t>
  </si>
  <si>
    <t>2020030050607</t>
  </si>
  <si>
    <t>2020170024529</t>
  </si>
  <si>
    <t xml:space="preserve">REDE MOVEL: 1241322607355908
COMENTÁRIO DE ENDEREÇO ESPECIAL:
BAIRRO DA NOSSA SENHORA DA NATIVIDADE#259434532
-- Consequências --
-------- Explosão ou Incêndio
-------- Necessidade de Segurança
-- Agências a envolver --
-------- AMN
-------- ANPC
-------- GNR
-------- PSP
-------- RSB
-------- SRPCBA
-------- SRPCM
-- Agências de atendimento especializado --
-- Respostas --
Qual é a direção da Fuga? : 1
Número de vítimas : 1
Notas : JUNTO DA RUA DA SUBIDA, ZONA DE MATO E PINHAL, INICIO DE INCENDIO, JÁ VÊ FUMO E CHAMA, CASA CERCA DE 30M
</t>
  </si>
  <si>
    <t>2020140031365</t>
  </si>
  <si>
    <t xml:space="preserve">Cascalheira de Baixo </t>
  </si>
  <si>
    <t xml:space="preserve">REDE MOVEL: 1339190408171808
NA ZONA DO CASALINHO SEMIDEIRO
EUICALIPTOS ARDER
-- Consequências --
-------- Explosão ou Incêndio
-------- Necessidade de Segurança
-- Agências a envolver --
-------- AMN
-------- ANPC
-------- GNR
-------- PSP
-------- RSB
-- Agências de atendimento especializado --
-- Respostas --
Qual é a direção da Fuga? : 1
Número de vítimas : 1
Notas :
</t>
  </si>
  <si>
    <t>2020090025828</t>
  </si>
  <si>
    <t>2020030063040</t>
  </si>
  <si>
    <t>2020140034886</t>
  </si>
  <si>
    <t xml:space="preserve">REDE MOVEL: 1139490808283306
OCORRÊNCIA COLOCADA EM ESPERA ÀS: 16/07/20 15:01:46
LUGAR DE AMENT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DEFLAGRAR UM INCENDIO EM AMENTA, SENDO PINHAL A ARDER
Notas :
</t>
  </si>
  <si>
    <t>2020010017549</t>
  </si>
  <si>
    <t xml:space="preserve">REDE MOVEL: 12403813083545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ROXIMO À ESCOLA PRIMARIA DE AZURVA. FOCO DE INCÊNDIO A CERCA DE 30 METROS DO CAMPOM DE JOGOS DA ESCOLA
Notas :
</t>
  </si>
  <si>
    <t>2020150034187</t>
  </si>
  <si>
    <t>VILA_NOVA_STO_ANDRE#BRR_CARAPINHA</t>
  </si>
  <si>
    <t xml:space="preserve">REDE MOVEL: 1238011108414806
JU8NTO ANTIGOS ARMAZENS DA DELTA
JUNTO MISTUBISHI
PEQUENO FOCO DE INCENDIO EM SILVAS
-- Consequências --
-------- Explosão ou Incêndio
-------- Necessidade de Segurança
-- Agências a envolver --
-------- AMN
-------- ANPC
-------- GNR
-------- PSP
-------- RSB
-- Agências de atendimento especializado --
-- Respostas --
Qual é a direção da Fuga? : 1
Número de vítimas : 1
Notas :
</t>
  </si>
  <si>
    <t>2020010049505</t>
  </si>
  <si>
    <t>2020160012851</t>
  </si>
  <si>
    <t>2020090020428</t>
  </si>
  <si>
    <t>2020150040668</t>
  </si>
  <si>
    <t xml:space="preserve">REDE MOVEL: 1138344609025504
-- Consequências --
-------- Explosão ou Incêndio
-------- Necessidade de Segurança
-- Agências a envolver --
-------- AMN
-------- ANPC
-------- GNR
-------- PSP
-------- RSB
-- Agências de atendimento especializado --
-- Respostas --
Qual é a direção da Fuga? : 1
Número de vítimas : 1
Notas :
</t>
  </si>
  <si>
    <t>2020130006202</t>
  </si>
  <si>
    <t>2020130076409</t>
  </si>
  <si>
    <t xml:space="preserve">REDE MOVEL: 1241104308392805
ORIGEM CIRCULA NA A 28 SENTIDO NORTE---»»»SUL E VÊ FOCO DE INCÊNDIO DO LADO DIREITO LOGO DEPOIS DA BOMBA DA GALP SUPOSTAMENTE EM MA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20030054480</t>
  </si>
  <si>
    <t>2020180026803</t>
  </si>
  <si>
    <t xml:space="preserve">REDE MOVEL: 1240353608001307
-- Consequências --
-------- Explosão ou Incêndio
-------- Necessidade de Segurança
-- Agências a envolver --
-------- AMN
-------- ANPC
-------- GNR
-------- PSP
-------- RSB
-- Agências de atendimento especializado --
-- Respostas --
Qual é a direção da Fuga? : 1
Número de vítimas : 1
Notas : JUNTO PARADA DE GONTA, ZONA DE MATO E PINHAL, PARECE ESTAR A INICAR INCENDIO, DESCONHECE SE TEM CASAS PROXIMAS
</t>
  </si>
  <si>
    <t>2020130106471</t>
  </si>
  <si>
    <t>2020130116305</t>
  </si>
  <si>
    <t xml:space="preserve">REDE MOVEL: 1141140308323203
INCENDIO EM MATO JUNTO AS HABITAÇOES
ESTARA NO SEU INICIO
APENAS VE MUITO FUMO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20080040128</t>
  </si>
  <si>
    <t>2020060029848</t>
  </si>
  <si>
    <t xml:space="preserve">REDE MOVEL: 1340044008272307
VIA ENTRE RABACAL E ZAMBUJAL
-- Consequências --
-------- Explosão ou Incêndio
-------- Necessidade de Segurança
-- Agências a envolver --
-------- AMN
-------- ANPC
-------- GNR
-------- PSP
-------- RSB
-- Agências de atendimento especializado --
-- Respostas --
Notas : A ORIGEM INF FOCO INCENDIO EM ZONA D FENO, OLIVEIRAS
</t>
  </si>
  <si>
    <t>2020030064373</t>
  </si>
  <si>
    <t xml:space="preserve">REDE MOVEL: 1241294108262808
-- Consequências --
-------- Explosão ou Incêndio
-------- Necessidade de Segurança
-- Agências a envolver --
-------- AMN
-------- ANPC
-------- GNR
-------- PSP
-------- RSB
-------- SRPCBA
-------- SRPCM
-- Agências de atendimento especializado --
-- Respostas --
Qual é a direção da Fuga? : 1
Número de vítimas : 1
Notas : CONTACTANTE REREFE QUE ACORDOU SUFOCADO COM FUMO. REFERE QUE ESTÃO A FAZER FOGUEIRAS OU SERÁ INICIO DE INCENDIO.
CARECE DE CONFIRMAÇÃO
</t>
  </si>
  <si>
    <t>2020030010436</t>
  </si>
  <si>
    <t>2020170020190</t>
  </si>
  <si>
    <t>2020180056993</t>
  </si>
  <si>
    <t>2020060025129</t>
  </si>
  <si>
    <t xml:space="preserve">REDE MOVEL: 1240184008450207
-- Consequências --
-------- Explosão ou Incêndio
-------- Necessidade de Segurança
-- Agências a envolver --
-------- AMN
-------- ANPC
-------- GNR
-------- PSP
-------- RSB
-- Agências de atendimento especializado --
-- Respostas --
Existe fumo ou chama? : CHAMA
Existem habitações ou bens em perigo? : Sim
Notas : CHAMADORA INFORMA QUE O QUINTAL DA CASA DOS SEUS VIZINHOS EMIGRANTES, ESTA A COMEÇAR A ARDER. NINGUEM ESTA A HABITAR A MESMA
</t>
  </si>
  <si>
    <t>2020120015174</t>
  </si>
  <si>
    <t xml:space="preserve">REDE MOVEL: 1139185407555306
OCORRÊNCIA COLOCADA EM ESPERA ÀS: 31/07/20 14:54:23
REACENDIMENTO ORDE ARDEU HA DIAS
-- Consequências --
-------- Explosão ou Incêndio
-------- Necessidade de Segurança
-- Agências a envolver --
-------- AMN
-------- ANPC
-------- GNR
-------- PSP
-------- RSB
-- Agências de atendimento especializado --
-- Respostas --
Qual é a direção da Fuga? : 1
Número de vítimas : 1
Notas :
</t>
  </si>
  <si>
    <t>2020130130808</t>
  </si>
  <si>
    <t xml:space="preserve">REDE MOVEL: 1341054908365405
-- Consequências --
-------- Explosão ou Incêndio
-------- Necessidade de Segurança
-- Agências a envolver --
-------- AMN
-------- ANPC
-------- GNR
-------- PSP
-------- RSB
-- Agências de atendimento especializado --
-- Respostas --
Qual é a direção da Fuga? : 1
Notas : JUNTO À CAPELA DE AO MARTINHO, CAIXOTE DO LIXO A ADER, JUNTO A CARROS E HABITAÇOES, APARENTA ESTAR A INICAR
</t>
  </si>
  <si>
    <t>2020130035568</t>
  </si>
  <si>
    <t xml:space="preserve">REDE MOVEL: 1341133008245506
-- Consequências --
-------- Explosão ou Incêndio
-------- Necessidade de Segurança
-- Agências a envolver --
-------- AMN
-------- ANPC
-------- GNR
-------- PSP
-------- RSB
-- Agências de atendimento especializado --
-- Respostas --
Notas : PRINCIPIO DE INCENDIO EM MATO
</t>
  </si>
  <si>
    <t>2020130110416</t>
  </si>
  <si>
    <t xml:space="preserve">REDE MOVEL: 1241101908254308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A INICIAR COM CASA PROXIMAS MONTE ENTRE BUSTELO E TERRONHAS
Notas :
 ; REDE MOVEL: 1341090808242306
-- Consequências --
-------- Explosão ou Incêndio
-------- Necessidade de Segurança
-- Agências a envolver --
-------- AMN
-------- ANPC
-------- GNR
-------- PSP
-------- RSB
-- Agências de atendimento especializado --
-- Respostas --
Qual é a direção da Fuga? : 1
Número de vítimas : 1
Notas : INCENDIO NO MATO JUNTO AO APIADEIRO DE TERRONHAS, COM CASAS POR PERTO
</t>
  </si>
  <si>
    <t>2020130114021</t>
  </si>
  <si>
    <t>2020080001338</t>
  </si>
  <si>
    <t>Cerro do Prior</t>
  </si>
  <si>
    <t>2020010056982</t>
  </si>
  <si>
    <t xml:space="preserve">REDE MOVEL: 1340393408374506
-- Consequências --
-------- Explosão ou Incêndio
-------- Necessidade de Segurança
-- Agências a envolver --
-------- AMN
-------- ANPC
-------- GNR
-------- PSP
-------- RSB
-- Agências de atendimento especializado --
-- Respostas --
Breve descrição da ocorrência : INCENDIO JUNTO A UNS TANQUES
Notas :
NUM AZONA DE MONTE
 ; REDE MOVEL: 1140390608392305
ACESSO PELA RUA DA RAPOSA
FOCO DE INCENDIO EM EUCALIPTAL
-- Consequências --
-------- Explosão ou Incêndio
-------- Necessidade de Segurança
-- Agências a envolver --
-------- AMN
-------- ANPC
-------- GNR
-------- PSP
-------- RSB
-- Agências de atendimento especializado --
-- Respostas --
Qual é a direção da Fuga? : 1
Número de vítimas : 1
Notas :
</t>
  </si>
  <si>
    <t>2020140015254</t>
  </si>
  <si>
    <t xml:space="preserve">REDE MOVEL: 1139030708415405
ORIGEM ESTA NA ESTRADA SERRRA MATRINHAIS
VIRADA PARA GLORIA A CERCA DE 2KM VE COLUNA DE FUMO NEGRO
MATO E PINHAL EM COMBUSTAO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t>
  </si>
  <si>
    <t>2020160022661</t>
  </si>
  <si>
    <t>2020020023571</t>
  </si>
  <si>
    <t>Quinta do Estácio</t>
  </si>
  <si>
    <t>Incêndio pasto e milho</t>
  </si>
  <si>
    <t>2020180051142</t>
  </si>
  <si>
    <t>2020110140395</t>
  </si>
  <si>
    <t>CM 3 R+S</t>
  </si>
  <si>
    <t>2020170018407</t>
  </si>
  <si>
    <t xml:space="preserve">REDE MOVEL: 1141332607243205
-- Consequências --
-------- Explosão ou Incêndio
-------- Necessidade de Segurança
-- Agências a envolver --
-------- AMN
-------- ANPC
-------- GNR
-------- PSP
-------- RSB
-- Agências de atendimento especializado --
-- Respostas --
Existência de suspeito : Não
O agressor ainda se encontra no local? : Não
Breve descrição da ocorrência : ORIGEM INF FOCO DE INCENDIO EM ZONA DE MATO
Existe obstrução da via pública? : Não
Existem habitações ou bens em perigo? : Não
Notas : ENCOSTA DE RIBAS
 ; REDE MOVEL: 1241362907190808
-- Consequências --
-------- Explosão ou Incêndio
-------- Necessidade de Segurança
-- Agências a envolver --
-------- AMN
-------- ANPC
-------- GNR
-------- PSP
-------- RSB
-- Agências de atendimento especializado --
-- Respostas --
Qual é a direção da Fuga? : 1
Número de vítimas : 1
Notas : ZONA DE PARADELA, JUNTO Á ESTRADA NOVA, INICIO DE INCENDIO WEM ZONA DE MATO E PINHAL, CERCA DE 500M DA ALDEIA
 ; REDE MOVEL: 1141345507135606
-- Consequências --
-------- Explosão ou Incêndio
-------- Necessidade de Segurança
-- Agências a envolver --
-------- AMN
-------- ANPC
-------- GNR
-------- PSP
-------- RSB
-- Agências de atendimento especializado --
-- Respostas --
Qual é a direção da Fuga? : 1
Número de vítimas : 1
Notas : INICIO DE INCENDIO PERTO DE VASSAL
</t>
  </si>
  <si>
    <t>2020020015473</t>
  </si>
  <si>
    <t>2020030063694</t>
  </si>
  <si>
    <t>2020080037981</t>
  </si>
  <si>
    <t>BISPO</t>
  </si>
  <si>
    <t>2020080018623</t>
  </si>
  <si>
    <t>2020150034486</t>
  </si>
  <si>
    <t xml:space="preserve">REDE MOVEL: 1138370909111203
ORIGEM INFO FOCO DE INCENDIO JUNTO A ARTERIA
EM ZONA DE MATO
UM POUCO ACIMA DA CAPELA
-- Consequências --
-------- Explosão ou Incêndio
-------- Necessidade de Segurança
-- Agências a envolver --
-------- AMN
-------- ANPC
-------- GNR
-------- PSP
-------- RSB
-- Agências de atendimento especializado --
-- Respostas --
Qual é a direção da Fuga? : 1
Número de vítimas : 1
Notas :
INFO VER CHAMA
JUNTO A UMA SUBIDA AO LADO DA CAPELA
-- Consequências --
-------- Explosão ou Incêndio
-------- Necessidade de Segurança
-- Agências a envolver --
-------- AMN
-------- ANPC
-------- GNR
-------- PSP
-------- RSB
-- Agências de atendimento especializado --
-- Respostas --
Qual é a direção da Fuga? : 1
Número de vítimas : 1
Notas :
</t>
  </si>
  <si>
    <t>2020090020680</t>
  </si>
  <si>
    <t xml:space="preserve">REDE MOVEL: 1140464707063105
-- Consequências --
-------- Explosão ou Incêndio
-------- Necessidade de Segurança
-- Agências a envolver --
-------- AMN
-------- ANPC
-------- GNR
-------- PSP
-------- RSB
-- Agências de atendimento especializado --
-- Respostas --
Qual é a direção da Fuga? : 1
Número de vítimas : 1
Notas :
</t>
  </si>
  <si>
    <t>2020110141702</t>
  </si>
  <si>
    <t xml:space="preserve">Inc em mato
</t>
  </si>
  <si>
    <t>2020170018516</t>
  </si>
  <si>
    <t xml:space="preserve">REDE MOVEL: 1141462507191001
ENTRE PARADELA DE MONFORTE E SANTO ANTONIO DE MONFORTE
-- Consequências --
-------- Explosão ou Incêndio
-------- Necessidade de Segurança
-- Agências a envolver --
-------- AMN
-------- ANPC
-------- GNR
-------- PSP
-------- RSB
-- Agências de atendimento especializado --
-- Respostas --
Notas : CHAMADORA INFO VISUALIZA CHAMAS DE GRANDE DIMENSÕES, EM ZONA DE MATO - POSSIVEL REACENDIMENTO
</t>
  </si>
  <si>
    <t>2020130079408</t>
  </si>
  <si>
    <t xml:space="preserve">REDE MOVEL: 1241160408060708
-- Consequências --
-------- Explosão ou Incêndio
-------- Necessidade de Segurança
-- Agências a envolver --
-------- AMN
-------- ANPC
-------- GNR
-------- PSP
-------- RSB
-- Agências de atendimento especializado --
-- Respostas --
Qual é a direção da Fuga? : 1
Número de vítimas : 1
Notas :
MATO ARDER
</t>
  </si>
  <si>
    <t>2020050018264</t>
  </si>
  <si>
    <t xml:space="preserve">REDE MOVEL: 1240080407410307
ALDEIA DO ORONDO
-- Consequências --
-------- Explosão ou Incêndio
-------- Necessidade de Segurança
-- Agências a envolver --
-------- AMN
-------- ANPC
-------- GNR
-------- PSP
-------- RSB
-- Agências de atendimento especializado --
-- Respostas --
Qual é a direção da Fuga? : 1
Número de vítimas : 1
Notas :
 ; REDE MOVEL: 1240080407410307
-- Consequências --
-------- Explosão ou Incêndio
-------- Necessidade de Segurança
-- Agências a envolver --
-------- AMN
-------- ANPC
-------- GNR
-------- PSP
-------- RSB
-- Agências de atendimento especializado --
-- Respostas --
Qual é a direção da Fuga? : 1
Número de vítimas : 1
Notas :
AO PE DA IGREJA
NA PARTE SUL
</t>
  </si>
  <si>
    <t>2020040024737</t>
  </si>
  <si>
    <t xml:space="preserve">REDE MOVEL: 1141424306474705
NO MONTE ENTRE FAILDE E CAROCEDO
-- Consequências --
-------- Explosão ou Incêndio
-------- Necessidade de Segurança
-- Agências a envolver --
-------- AMN
-------- ANPC
-------- GNR
-------- PSP
-------- RSB
-------- SRPCBA
-------- SRPCM
-- Agências de atendimento especializado --
-- Respostas --
Breve descrição da ocorrência : FOCO D EINECNDIO NO MONTE - EM MATO/ARVOREDO
Notas :
</t>
  </si>
  <si>
    <t>2020110009961</t>
  </si>
  <si>
    <t xml:space="preserve">CMR + S 1/ BRICO DEEPOT
</t>
  </si>
  <si>
    <t>2020120016863</t>
  </si>
  <si>
    <t>2020110164765</t>
  </si>
  <si>
    <t>Coluna de fumo cor cinza ROB + SIRESP 2</t>
  </si>
  <si>
    <t>2020170007410</t>
  </si>
  <si>
    <t>2020180049984</t>
  </si>
  <si>
    <t>2020130104544</t>
  </si>
  <si>
    <t>2020010022930</t>
  </si>
  <si>
    <t>2020130088689</t>
  </si>
  <si>
    <t xml:space="preserve">MORADA BD112L: R UCHAS 759761419 5 46200 AVELEDA LSD
SENHORA VE FOCO DE FUMO E SUSPEITA DE FOCO EM ENCOSTA
DIZ SER POSSIVELMENTE NO LUGAR DA QUINTA, CAIDE
CARECE CONFIRMAÇÃO
-- Consequências --
-------- Explosão ou Incêndio
-------- Necessidade de Segurança
-- Agências a envolver --
-------- AMN
-------- ANPC
-------- GNR
-------- PSP
-------- RSB
-- Agências de atendimento especializado --
-- Respostas --
Qual é a direção da Fuga? : 1
Número de vítimas : 1
Notas :
</t>
  </si>
  <si>
    <t>2020110151595</t>
  </si>
  <si>
    <t>2020030055227</t>
  </si>
  <si>
    <t>2020130136595</t>
  </si>
  <si>
    <t>2020100039715</t>
  </si>
  <si>
    <t xml:space="preserve">REDE MOVEL: 1339540008162807
ZONA DE POÇO NEGRO
ORIGEM DIZ QUE ESTA LONGE DO LOCAL
-- Consequências --
-------- Explosão ou Incêndio
-------- Necessidade de Segurança
-- Agências a envolver --
-------- AMN
-------- ANPC
-------- GNR
-------- PSP
-------- RSB
-- Agências de atendimento especializado --
-- Respostas --
Qual é a direção da Fuga? : 1
Número de vítimas : 1
Notas :
</t>
  </si>
  <si>
    <t>2020030040269</t>
  </si>
  <si>
    <t>2020010077155</t>
  </si>
  <si>
    <t xml:space="preserve">REDE MOVEL: 1340195508293807
SENTIDO SUL - NORTE, KM 202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JUNTO À AUTOESTRADA, DO LADO DIREITO. ORIGEM NÃO SOUBE CONFIRMAR SE SERIA QUEIMADA OU MESMO UN INCENDIO
Notas :
</t>
  </si>
  <si>
    <t>2020080023358</t>
  </si>
  <si>
    <t xml:space="preserve">REDE MOVEL: 1137083008224504
-- Consequências --
-------- Explosão ou Incêndio
-------- Necessidade de Segurança
-- Agências a envolver --
-------- AMN
-------- ANPC
-------- GNR
-------- PSP
-------- RSB
-- Agências de atendimento especializado --
-- Respostas --
Qual é a direção da Fuga? : 1
Número de vítimas : 1
Notas : FOCO DE INCNDIO EM ZONA DE MATO
SENTIDO FARO/PORTIMÃO DO LADO DIREITO
</t>
  </si>
  <si>
    <t>2020130106431</t>
  </si>
  <si>
    <t xml:space="preserve">REDE MOVEL: 1241092008395005
-- Consequências --
-------- Explosão ou Incêndio
-------- Necessidade de Segurança
-- Agências a envolver --
-------- AMN
-------- ANPC
-------- GNR
-------- PSP
-------- RSB
-- Agências de atendimento especializado --
-- Respostas --
Qual é a direção da Fuga? : 1
Número de vítimas : 1
Notas : INICIO DE INCENDIO POR TRAS DA IGREJA
PERTO 686
</t>
  </si>
  <si>
    <t>2020040024742</t>
  </si>
  <si>
    <t>2020030065219</t>
  </si>
  <si>
    <t>2020110040912</t>
  </si>
  <si>
    <t>CM ROB+SIRESP 1</t>
  </si>
  <si>
    <t>2020160015466</t>
  </si>
  <si>
    <t>2020130102810</t>
  </si>
  <si>
    <t>2020030028369</t>
  </si>
  <si>
    <t>2020040023095</t>
  </si>
  <si>
    <t>Duas Igrejas Miranda</t>
  </si>
  <si>
    <t xml:space="preserve">REDE MOVEL: 1141301606254606
COMENTÁRIO DE ENDEREÇO ESPECIAL:
N221
ESTRADA QUE VAI DE DUAS IGREJAS PARA SÃO PEDRO SILVA
-- Consequências --
-------- Explosão ou Incêndio
-------- Necessidade de Segurança
-- Agências a envolver --
-------- AMN
-------- ANPC
-------- GNR
-------- PSP
-------- RSB
-------- SRPCBA
-------- SRPCM
-- Agências de atendimento especializado --
-- Respostas --
Qual é a direção da Fuga? : 1
Número de vítimas : 1
Notas :
</t>
  </si>
  <si>
    <t>2020110064672</t>
  </si>
  <si>
    <t>2020020023174</t>
  </si>
  <si>
    <t>2020030050104</t>
  </si>
  <si>
    <t xml:space="preserve">REDE MOVEL: 1341224408290606
SENTIDO FAMALICAO/GUIMARAES - AO KM 22
ANTES DA ESTAÇÃO DE SERVIÇO DE CEIDE
NO MATO NO TOPO DA ENCOSTA DA AUTOESTRADA - POSSIVEL REACENDIMENTO
ZONA DE ÁREA QUEIMADA ONDE TERA OCORRIDO INCENDIO
-- Consequências --
-------- Explosão ou Incêndio
-------- Necessidade de Segurança
-- Agências a envolver --
-------- AMN
-------- ANPC
-------- GNR
-------- PSP
-------- RSB
-- Agências de atendimento especializado --
-- Respostas --
Notas :
</t>
  </si>
  <si>
    <t>2020030049199</t>
  </si>
  <si>
    <t>2020010056616</t>
  </si>
  <si>
    <t>2020030046252</t>
  </si>
  <si>
    <t>2020030037582</t>
  </si>
  <si>
    <t>2020130137594</t>
  </si>
  <si>
    <t>2020090027191</t>
  </si>
  <si>
    <t xml:space="preserve">REDE MOVEL: 1140484007272706
PROXIMO DO REST BARRACAO
ORIGEM INFO QUE ESTA INCENDIO FLORESTAL NO SEU INICIO
JA VE CHAMAS
-- Consequências --
-------- Explosão ou Incêndio
-------- Necessidade de Segurança
-- Agências a envolver --
-------- AMN
-------- ANPC
-------- GNR
-------- PSP
-------- RSB
-------- SRPCBA
-------- SRPCM
-- Agências de atendimento especializado --
-- Respostas --
Existe fumo ou chama? : FUMO
Qual é a direção da Fuga? : 1
Número de vítimas : 1
Existe obstrução da via pública? : Não
Existem habitações ou bens em perigo? : Não
Notas :
</t>
  </si>
  <si>
    <t>2020080022997</t>
  </si>
  <si>
    <t>Desbarate</t>
  </si>
  <si>
    <t xml:space="preserve">REDE MOVEL: 1337065907481607
DE SAO BRAS PARA MONCARAPCHO
MAIS PERTO DE SAO BRAS
JUNTO DE UMA CERRAÇAO
MATO A ARDER
-- Consequências --
-------- Explosão ou Incêndio
-------- Necessidade de Segurança
-- Agências a envolver --
-------- AMN
-------- ANPC
-------- GNR
-------- PSP
-------- RSB
-- Agências de atendimento especializado --
-- Respostas --
Qual é a direção da Fuga? : 1
Número de vítimas : 1
Notas :
</t>
  </si>
  <si>
    <t>2020110052548</t>
  </si>
  <si>
    <t>2020110115661</t>
  </si>
  <si>
    <t>PRIOR_VELHO#URB_QUINTA_PRETAS</t>
  </si>
  <si>
    <t>2020130119088</t>
  </si>
  <si>
    <t>2020020023554</t>
  </si>
  <si>
    <t>Barranco de Mombeja</t>
  </si>
  <si>
    <t>2020180043288</t>
  </si>
  <si>
    <t xml:space="preserve">REDE MOVEL: 1141040207281704
FONTE INFORMA INCENDIO ENTRE RIODADES E ESCURQUELA - JUNTO À ESTRADA NACIONAL
-- Consequências --
-------- Explosão ou Incêndio
-------- Necessidade de Segurança
-- Agências a envolver --
-------- AMN
-------- ANPC
-------- GNR
-------- PSP
-------- RSB
-------- SRPCBA
-------- SRPCM
-- Agências de atendimento especializado --
-- Respostas --
Qual é a direção da Fuga? : 1
Número de vítimas : 1
Notas :
</t>
  </si>
  <si>
    <t>2020110188231</t>
  </si>
  <si>
    <t>2020010091770</t>
  </si>
  <si>
    <t xml:space="preserve">REDE MOVEL: 1340572008373306
-- Consequências --
-------- Explosão ou Incêndio
-------- Necessidade de Segurança
-- Agências a envolver --
-------- AMN
-------- ANPC
-------- GNR
-------- PSP
-------- RSB
-------- SRPCBA
-------- SRPCM
-- Agências de atendimento especializado --
-- Respostas --
Qual é a direção da Fuga? : 1
Notas : ECOPONTOS A ARDER
</t>
  </si>
  <si>
    <t>2020160022667</t>
  </si>
  <si>
    <t>Carmonas</t>
  </si>
  <si>
    <t>2020010080649</t>
  </si>
  <si>
    <t xml:space="preserve">REDE MOVEL: 1240461208383108
-- Consequências --
-------- Explosão ou Incêndio
-------- Necessidade de Segurança
-- Agências a envolver --
-------- AMN
-------- ANPC
-------- GNR
-------- PSP
-------- RSB
-------- SRPCBA
-------- SRPCM
-- Agências de atendimento especializado --
-- Respostas --
Qual é a direção da Fuga? : 1
Número de vítimas : 1
Notas : TERRENO CERCADO, VERIFICA CHAMAS ALTAS, DESCONHECE SE SE TRATA DE FOCO DE INCÊNDIO OU QUEIMADA
</t>
  </si>
  <si>
    <t>2020110161033</t>
  </si>
  <si>
    <t>Avenidas Novas</t>
  </si>
  <si>
    <t xml:space="preserve">NAS TRASEIRAS DA EMBAIXADA DO BRASIL
COLUNA DE FUMO SIRESP + ROB 1
</t>
  </si>
  <si>
    <t>2020170016985</t>
  </si>
  <si>
    <t>2020030051250</t>
  </si>
  <si>
    <t>2020130139602</t>
  </si>
  <si>
    <t>2020030073361</t>
  </si>
  <si>
    <t xml:space="preserve">REDE MOVEL: 1241314608251705
-- Consequências --
-------- Explosão ou Incêndio
-------- Necessidade de Segurança
-- Agências a envolver --
-------- AMN
-------- ANPC
-------- GNR
-------- PSP
-------- RSB
-------- SRPCBA
-------- SRPCM
-- Agências de atendimento especializado --
-- Respostas --
Qual é a direção da Fuga? : 1
Número de vítimas : 1
Notas :
INCENDIO A INICIAR NO ALTO DO MONTE
 ; REDE MOVEL: 1141295608251605
FOCO DE INCENDIO
JUNTO A ROTUNDA DO " O FELIZ"
-- Consequências --
-------- Explosão ou Incêndio
-------- Necessidade de Segurança
-- Agências a envolver --
-------- AMN
-------- ANPC
-------- GNR
-------- PSP
-------- RSB
-------- SRPCBA
-------- SRPCM
-- Agências de atendimento especializado --
-- Respostas --
Qual é a direção da Fuga? : 1
Número de vítimas : 1
Notas : FOCO DE INCENDIO EM ZONA DE MATO. EM FASE INICIAL
</t>
  </si>
  <si>
    <t>2020080044135</t>
  </si>
  <si>
    <t>2020150098945</t>
  </si>
  <si>
    <t>Verdizela</t>
  </si>
  <si>
    <t xml:space="preserve">REDE MOVEL: 1338344209093306
FRT AO Nº14
QUEIMADA GRANDE APARENTEMENTE SEM SUPERVISAO
-- Consequências --
-------- Explosão ou Incêndio
-------- Necessidade de Segurança
-- Agências a envolver --
-------- AMN
-------- ANPC
-------- GNR
-------- PSP
-------- RSB
-------- SRPCBA
-------- SRPCM
-- Agências de atendimento especializado --
-- Respostas --
Qual é a direção da Fuga? : 1
Número de vítimas : 1
Notas :
</t>
  </si>
  <si>
    <t>2020130089266</t>
  </si>
  <si>
    <t xml:space="preserve">REDE MOVEL: 1141091608345201
Nº358
-- Consequências --
-------- Explosão ou Incêndio
-------- Necessidade de Segurança
-- Agências a envolver --
-------- AMN
-------- ANPC
-------- GNR
-------- PSP
-------- RSB
-- Agências de atendimento especializado --
-- Respostas --
Notas : A ORIGEM INF FOCO INCENDIO ZONA MATO
</t>
  </si>
  <si>
    <t>2020150061895</t>
  </si>
  <si>
    <t xml:space="preserve">REDE MOVEL: 1138373408433705
JUNTO AO CEMITERI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A ARDER JUNTO Á BERMA DA ESTRADA JUNTO AO CEMITERIO DO POCEIRAO
Notas :
</t>
  </si>
  <si>
    <t>2020030044823</t>
  </si>
  <si>
    <t xml:space="preserve">REDE MOVEL: 1241253308211908
-- Consequências --
-------- Explosão ou Incêndio
-------- Necessidade de Segurança
-- Agências a envolver --
-------- AMN
-------- ANPC
-------- GNR
-------- PSP
-------- RSB
-- Agências de atendimento especializado --
-- Respostas --
Qual é a direção da Fuga? : 1
Número de vítimas : 1
Notas : ZONA DE MATO A ARDER RESIDENCIAS POR PERTO
 ; REDE MOVEL: 1141300008135406
-- Consequências --
-------- Explosão ou Incêndio
-------- Necessidade de Segurança
-- Agências a envolver --
-------- AMN
-------- ANPC
-------- GNR
-------- PSP
-------- RSB
-- Agências de atendimento especializado --
-- Respostas --
Existe fumo ou chama? : AMBOS
Qual a cor do fumo? : ESCURO
Notas :
INCÊNDIO FLORESTAL MUITO PROXIMO DAS HABITAÇÕES
</t>
  </si>
  <si>
    <t>2020100047560</t>
  </si>
  <si>
    <t xml:space="preserve">REDE MOVEL: 1339490008112008
NA LOCALIDADE CHAS
INFO QUE A 1000M VERIFICAM FOCO INCENDIO NA DIRECÇÃO CHAS
-- Consequências --
-------- Explosão ou Incêndio
-------- Necessidade de Segurança
-- Agências a envolver --
-------- AMN
-------- ANPC
-------- GNR
-------- PSP
-------- RSB
-------- SRPCBA
-------- SRPCM
-- Agências de atendimento especializado --
-- Respostas --
Qual é a direção da Fuga? : 1
Número de vítimas : 1
Notas :
</t>
  </si>
  <si>
    <t>2020130099437</t>
  </si>
  <si>
    <t>2020130094296</t>
  </si>
  <si>
    <t>2020180042235</t>
  </si>
  <si>
    <t>2020090022595</t>
  </si>
  <si>
    <t xml:space="preserve">REDE MOVEL: 1140382907042804
NO MONTE ENTRE LAMEGAL E PIN ZIO
-- Consequências --
-------- Explosão ou Incêndio
-------- Necessidade de Segurança
-- Agências a envolver --
-------- AMN
-------- ANPC
-------- GNR
-------- PSP
-------- RSB
-- Agências de atendimento especializado --
-- Respostas --
Breve descrição da ocorrência : INICIO DE FOCO INCENDIO ENTRE LAMEGAL E PINZIO
Notas :
 ; REDE MOVEL: 1240362307040908
OCORRÊNCIA COLOCADA EM ESPERA ÀS: 31/07/20 16:5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PROXIMO DA RIBEIRA DAS CABRAS, ENTRE O SAFURDAO E ATALAIA
Notas :
ZONA DE MATO/FLORESTA
 ; REDE MOVEL: 1240362307040908
-- Consequências --
-------- Explosão ou Incêndio
-------- Necessidade de Segurança
-- Agências a envolver --
-------- AMN
-------- ANPC
-------- GNR
-------- PSP
-------- RSB
-- Agências de atendimento especializado --
-- Respostas --
Breve descrição da ocorrência : CHAMADOR A INFO INCENDIO EM ZONA DE MATO
Notas : LOCALIDADE DE PINZIO, PROXIMO DA ESTRADA VELHA (EN16) PARA VILAR FORMOSO
 ; REDE MOVEL: 1240365106594108
AO LADO DA A25 NA ZONA DE RIBEIRA DAS CABRAS, EM DIRECAO A VILAR FORMOSO FICA DO LADO ESQUERD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AO LADO DA AUTO ESTRADA
Notas :
</t>
  </si>
  <si>
    <t>2020110041153</t>
  </si>
  <si>
    <t>2020110195325</t>
  </si>
  <si>
    <t xml:space="preserve">REDE MOVEL: 1239012208583208
JUNTO MY GYM PT
COMENTÁRIO DE ENDEREÇO ESPECIAL:
RUA DOM PEDRO V#263852411
-- Consequências --
-------- Explosão ou Incêndio
-------- Necessidade de Segurança
-- Agências a envolver --
-------- AMN
-------- ANPC
-------- GNR
-------- PSP
-------- RSB
-------- SRPCBA
-------- SRPCM
-- Agências de atendimento especializado --
-- Respostas --
Qual é a direção da Fuga? : 1
Notas : ORIGEM INFO PNEUS ARDER NUMA ZONA DE MATO
 ; REDE MOVEL: 1239012208583208
FRENTE AO CONDDUMINIO MILENIUM
PNEUS A ARDER AO PE DE UMA OFICINA
ENCOSTADO AO GINASIO E CARROS POR PERTO
-- Consequências --
-------- Explosão ou Incêndio
-------- Necessidade de Segurança
-- Agências a envolver --
-------- AMN
-------- ANPC
-------- GNR
-------- PSP
-------- RSB
-------- SRPCBA
-------- SRPCM
-- Agências de atendimento especializado --
-- Respostas --
Qual é a direção da Fuga? : 1
Notas :
 ; REDE MOVEL: 1239012208583208
JUNTO EDIFICIO MILLENIUM
-- Consequências --
-------- Explosão ou Incêndio
-------- Necessidade de Segurança
-- Agências a envolver --
-------- AMN
-------- ANPC
-------- GNR
-------- PSP
-------- RSB
-------- SRPCBA
-------- SRPCM
-- Agências de atendimento especializado --
-- Respostas --
Qual é a direção da Fuga? : 1
Breve descrição da ocorrência : INCENDIO EM MONTE DE PNEUS, JUNTO DE OFICINA
Notas :
</t>
  </si>
  <si>
    <t>2020080029240</t>
  </si>
  <si>
    <t>Vale da Lama</t>
  </si>
  <si>
    <t xml:space="preserve">REDE MOVEL: 1137080008302704
INCENDIO EM HORTA
-- Consequências --
-------- Explosão ou Incêndio
-------- Necessidade de Segurança
-- Agências a envolver --
-------- AMN
-------- ANPC
-------- GNR
-------- PSP
-------- RSB
-- Agências de atendimento especializado --
-- Respostas --
Qual é a direção da Fuga? : 1
Número de vítimas : 1
Notas :
</t>
  </si>
  <si>
    <t>2020110094272</t>
  </si>
  <si>
    <t>AZUEIRA#CASAL_OLIVAL</t>
  </si>
  <si>
    <t>PERTO DO RIO NA REFERIDA RUA
CM01 R+S</t>
  </si>
  <si>
    <t>2020130144146</t>
  </si>
  <si>
    <t xml:space="preserve">REDE MOVEL: 1141122708364003
COMENTÁRIO DE ENDEREÇO ESPECIAL:
RUA DOM FREI ESTEVAO VASQUES PIMENTEL
NAS TRASEIRAS DO CEMITERIO DE LEÇA DO BALIO
-- Consequências --
-------- Explosão ou Incêndio
-------- Necessidade de Segurança
-- Agências a envolver --
-------- AMN
-------- ANPC
-------- GNR
-------- PSP
-------- RSB
-------- SRPCBA
-------- SRPCM
-- Agências de atendimento especializado --
-- Respostas --
Breve descrição da ocorrência : ORIGEM INFO QUE NAS TRASEIRAS DO REFERIDO CEMITERIO ESTÁ A INICIAR INCENDIO.
Notas :
</t>
  </si>
  <si>
    <t>2020160030083</t>
  </si>
  <si>
    <t xml:space="preserve">ORIGEM 112 GALIZA A INFORMAR QUE UM IND LIGOU PARA INFORMAR QUE EM VALENCIA , NA ZONA DO PARQUE EOLICO VISLUMBRAVA INCENDIO EM MATO. CONTACTO DO CONTACTANTE É 722405637
COMENTÁRIO DE ENDEREÇO ESPECIAL:
PRACA DA REPUBLICA#251809500
-- Consequências --
-- Agências a envolver --
-- Agências de atendimento especializado --
-- Respostas --
Notas :
-- Consequências --
-------- Explosão ou Incêndio
-------- Necessidade de Segurança
-- Agências a envolver --
-------- AMN
-------- ANPC
-------- GNR
-------- PSP
-------- RSB
-------- SRPCBA
-------- SRPCM
-- Agências de atendimento especializado --
-- Respostas --
Notas :
</t>
  </si>
  <si>
    <t>2020080042680</t>
  </si>
  <si>
    <t xml:space="preserve">REDE MOVEL: 1237061508280908
POCO PARTIDO
INC EM PASTO JUNT RESTAURANTE EDRA
-- Consequências --
-------- Explosão ou Incêndio
-------- Necessidade de Segurança
-- Agências a envolver --
-------- AMN
-------- ANPC
-------- GNR
-------- PSP
-------- RSB
-------- SRPCBA
-------- SRPCM
-- Agências de atendimento especializado --
-- Respostas --
Qual é a direção da Fuga? : 1
Número de vítimas : 1
Notas :
</t>
  </si>
  <si>
    <t>2020170011537</t>
  </si>
  <si>
    <t>2020130102910</t>
  </si>
  <si>
    <t>2020130138693</t>
  </si>
  <si>
    <t xml:space="preserve">REDE MOVEL: 1341110808354205
JUNTO A CURVA DE ACESSO A A3
-- Consequências --
-------- Explosão ou Incêndio
-------- Necessidade de Segurança
-- Agências a envolver --
-------- AMN
-------- ANPC
-------- GNR
-------- PSP
-------- RSB
-------- SRPCBA
-------- SRPCM
-- Agências de atendimento especializado --
-- Respostas --
Existe fumo ou chama? : CHAMA E FUMO
Qual é a direção da Fuga? : 1
Número de vítimas : 1
Notas : INCENDIO EM ZONA DE MATO PROXIMO DA CIRCUNVALAÇAO E DA A3 -INFO SER NUM LOCAL ONDE TEM ARDIDO REGULARMENTE -
</t>
  </si>
  <si>
    <t>2020130141152</t>
  </si>
  <si>
    <t>CADEIREIRO</t>
  </si>
  <si>
    <t xml:space="preserve">--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CHAMAS EM CIMA DAS CASAS, MORADORES A COMBATER O MESMO COM MANGUEIRAS, OS MESMOS NÃO ESTÃO A CONSEGUIR CONTROLAR AS CHAMAS
Existem habitações ou bens em perigo? : Sim
Notas :
</t>
  </si>
  <si>
    <t>2020110102076</t>
  </si>
  <si>
    <t>Pai do Vento</t>
  </si>
  <si>
    <t>peq foco inc jt hab</t>
  </si>
  <si>
    <t>2020130112958</t>
  </si>
  <si>
    <t>2020010075987</t>
  </si>
  <si>
    <t xml:space="preserve">REDE MOVEL: 1140435108333703
INCÊNDIO EM ZONA DE MATO, PRÓXMO DAS CASAS
VÊ FUMO PRETO E CHAMAS
-- Consequências --
-------- Explosão ou Incêndio
-------- Necessidade de Segurança
-- Agências a envolver --
-------- AMN
-------- ANPC
-------- GNR
-------- PSP
-------- RSB
-------- SRPCBA
-------- SRPCM
-- Agências de atendimento especializado --
-- Respostas --
Qual é a direção da Fuga? : 1
Número de vítimas : 1
Notas :
</t>
  </si>
  <si>
    <t>2020080044039</t>
  </si>
  <si>
    <t>2020080011692</t>
  </si>
  <si>
    <t>2020060020809</t>
  </si>
  <si>
    <t>Rotunda do Corvo</t>
  </si>
  <si>
    <t>2020080002383</t>
  </si>
  <si>
    <t>2020130003759</t>
  </si>
  <si>
    <t>VILA_CONDE#POCA_BARCA</t>
  </si>
  <si>
    <t xml:space="preserve">REDE MOVEL: 1241224508455708
TERRENO AO LADO DA MARINA
-- Consequências --
-------- Explosão ou Incêndio
-------- Necessidade de Segurança
-- Agências a envolver --
-------- AMN
-------- ANPC
-------- GNR
-------- PSP
-------- RSB
-- Agências de atendimento especializado --
-- Respostas --
Qual é a direção da Fuga? : 1
Breve descrição da ocorrência : DENUNCIANTE INCÊNDIO NUM TERRENO AO LADO DA MARINA. MATO
Notas :
</t>
  </si>
  <si>
    <t>2020020023072</t>
  </si>
  <si>
    <t>2020160021556</t>
  </si>
  <si>
    <t>2020110083852</t>
  </si>
  <si>
    <t>Mato; SIRESP M2</t>
  </si>
  <si>
    <t>2020130106560</t>
  </si>
  <si>
    <t xml:space="preserve">REDE MOVEL: 1341100808230907
-- Consequências --
-------- Explosão ou Incêndio
-------- Necessidade de Segurança
-- Agências a envolver --
-------- AMN
-------- ANPC
-------- GNR
-------- PSP
-------- RSB
-- Agências de atendimento especializado --
-- Respostas --
Qual é a direção da Fuga? : 1
Número de vítimas : 1
Breve descrição da ocorrência : FOGO EM MATO JUNTO A ARMAZENS DE PNEUS DISPENAL
Existem habitações ou bens em perigo? : Sim
Notas :
 ; REDE MOVEL: 1241102008224808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AO LADO DA FABRICA DA DISPENAL
 ; REDE MOVEL: 1141105508212605
-- Consequências --
-------- Explosão ou Incêndio
-------- Necessidade de Segurança
-- Agências a envolver --
-------- AMN
-------- ANPC
-------- GNR
-------- PSP
-------- RSB
-- Agências de atendimento especializado --
-- Respostas --
Existe fumo ou chama? : CHAMA
Notas : CHAMADORA INFORMA, ENTRE O KM 28 E 29, SENTIDO PORTO - AMARANTE, DO LADE DIREITO, Á FACE DA ESTRADA, ESTA A ARDER EM FASE INICIAL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A SEGUIR A SAIDA DE BALTAR JUNTO A POSTES DE ELETERICIDADE
Notas :
</t>
  </si>
  <si>
    <t>2020150045580</t>
  </si>
  <si>
    <t xml:space="preserve">REDE MOVEL: 1238415809105304
SUJEITO ENCONTRA SE EM LSB
VIRADO PARA AMARGEM SUL
E INFORMA QUE A DIREITA DA PONTE VISUALIZA UM FOCO
-- Consequências --
-------- Explosão ou Incêndio
-------- Necessidade de Segurança
-- Agências a envolver --
-------- AMN
-------- ANPC
-------- GNR
-------- PSP
-------- RSB
-- Agências de atendimento especializado --
-- Respostas --
Qual é a direção da Fuga? : 1
Número de vítimas : 1
Notas :
</t>
  </si>
  <si>
    <t>2020130179642</t>
  </si>
  <si>
    <t xml:space="preserve">REDE MOVEL: 1341111008391605
JUNTO INSTITUTO DA CUF
PERTO DO METRO DAS 7 BICAS
INCENDIO FLORESTAL
ORIGEM INFO QUE ESTA A DECORRER PEQUENO INCENDIO EM MATO RASTEIRO
COMENTÁRIO DE ENDEREÇO ESPECIAL:
AVENIDA DA SENHORA DA HORA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030052858</t>
  </si>
  <si>
    <t>2020010094589</t>
  </si>
  <si>
    <t xml:space="preserve">REDE MOVEL: 1340534708215007
COMENTÁRIO DE ENDEREÇO ESPECIAL:
M511
CHAMADORA VE CHAMAS ALTAS EM ZONA FLORESTAL
-- Consequências --
-------- Explosão ou Incêndio
-------- Necessidade de Segurança
-- Agências a envolver --
-------- AMN
-------- ANPC
-------- GNR
-------- PSP
-------- RSB
-------- SRPCBA
-------- SRPCM
-- Agências de atendimento especializado --
-- Respostas --
Qual é a direção da Fuga? : 1
Número de vítimas : 1
Notas :
</t>
  </si>
  <si>
    <t>2020030047366</t>
  </si>
  <si>
    <t>2020130108215</t>
  </si>
  <si>
    <t>2020130162676</t>
  </si>
  <si>
    <t>2020130065889</t>
  </si>
  <si>
    <t xml:space="preserve">MORADA BD112L: RUA PADRE LUIS GONZAGA MARTINS PINHEIRO 40 4780-256 S?O MIGUEL COUTO
-- Consequências --
-------- Explosão ou Incêndio
-------- Necessidade de Segurança
-- Agências a envolver --
-------- AMN
-------- ANPC
-------- GNR
-------- PSP
-------- RSB
-- Agências de atendimento especializado --
-- Respostas --
Existe fumo ou chama? : FUMO
Qual a cor do fumo? : PRETO
Notas : NAS TRASEIRAS DA RUA, ZONA DE BOUÇA, PINHAL
</t>
  </si>
  <si>
    <t>2020050019275</t>
  </si>
  <si>
    <t>2020160022643</t>
  </si>
  <si>
    <t>2020030055513</t>
  </si>
  <si>
    <t xml:space="preserve">REDE MOVEL: 1241280708232808
A11
SENTIDO BRAGA GUIMARAES
KM 36
-- Consequências --
-------- Explosão ou Incêndio
-------- Necessidade de Segurança
-- Agências a envolver --
-------- AMN
-------- ANPC
-------- GNR
-------- PSP
-------- RSB
-- Agências de atendimento especializado --
-- Respostas --
Notas : INCENDIO A INICIAR
</t>
  </si>
  <si>
    <t>2020080012792</t>
  </si>
  <si>
    <t xml:space="preserve">REDE MOVEL: 1237064508473507
BARAO SAO JOAO
ESTRADA QUE LIGA BARAO SAO JOIA A BARAO SAO MIGUEL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A REFERIDA ESTRADA MAIS PROXIMO DE BARAO SAO JOAO
Notas :
</t>
  </si>
  <si>
    <t>2020140017107</t>
  </si>
  <si>
    <t>2020100042069</t>
  </si>
  <si>
    <t>2020070019744</t>
  </si>
  <si>
    <t>2020130143481</t>
  </si>
  <si>
    <t>2020070011255</t>
  </si>
  <si>
    <t>2020030049062</t>
  </si>
  <si>
    <t>2020100038187</t>
  </si>
  <si>
    <t xml:space="preserve">REDE MOVEL: 1339532408465208
VALE PEDRA
-- Consequências --
-------- Explosão ou Incêndio
-------- Necessidade de Segurança
-- Agências a envolver --
-------- AMN
-------- ANPC
-------- GNR
-------- PSP
-------- RSB
-- Agências de atendimento especializado --
-- Respostas --
Notas :
</t>
  </si>
  <si>
    <t>2020100035273</t>
  </si>
  <si>
    <t>CANDEEIROS</t>
  </si>
  <si>
    <t xml:space="preserve">REDE MOVEL: 1239252708575307
OCORRÊNCIA COLOCADA EM ESPERA ÀS: 16/07/20 12:43:38
AO KM 86.5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NA BERMA DA ESTRADA A ARDER
Notas :
 ; REDE MOVEL: 1339255308572906
EN 1 RESTAURANTE "BENEVILLE"
PERTO DESVIO TURQUEL
OCORRÊNCIA COLOCADA EM ESPERA ÀS: 16/07/20 12:46:39
INFO INC A INICIAR EM MATO SECO JUNTO BEIRA DA ESTRADA
-- Consequências --
-------- Explosão ou Incêndio
-------- Necessidade de Segurança
-- Agências a envolver --
-------- AMN
-------- ANPC
-------- GNR
-------- PSP
-------- RSB
-- Agências de atendimento especializado --
-- Respostas --
Qual é a direção da Fuga? : 1
Número de vítimas : 1
Notas :
 ; REDE MOVEL: 1339255308572906
EN 1 RESTAURANTE "BENEVILLE"
PERTO DESVIO TURQUEL
OCORRÊNCIA COLOCADA EM ESPERA ÀS: 16/07/20 12:46:39
INFO INC A INICIAR EM MATO SECO JUNTO BEIRA DA ESTRADA
-- Consequências --
-------- Explosão ou Incêndio
-------- Necessidade de Segurança
-- Agências a envolver --
-------- AMN
-------- ANPC
-------- GNR
-------- PSP
-------- RSB
-- Agências de atendimento especializado --
-- Respostas --
Qual é a direção da Fuga? : 1
Número de vítimas : 1
Notas :
</t>
  </si>
  <si>
    <t>2020130066202</t>
  </si>
  <si>
    <t xml:space="preserve">REDE MOVEL: 1341091108361903
-- Consequências --
-------- Explosão ou Incêndio
-------- Necessidade de Segurança
-- Agências a envolver --
-------- AMN
-------- ANPC
-------- GNR
-------- PSP
-------- RSB
-- Agências de atendimento especializado --
-- Respostas --
Qual é a direção da Fuga? : 1
Breve descrição da ocorrência : FOCO INCENDIO EM ZONA DE CARTAO.
Notas :
</t>
  </si>
  <si>
    <t>2020110112931</t>
  </si>
  <si>
    <t xml:space="preserve">Fogo caixote do lixo  ; JUNTO AO STAND DA MERCEDES BENZ
POR BAIXO DA ESTAÇÃO DE COMBOIO DE SETE RIOS
</t>
  </si>
  <si>
    <t>2020150042738</t>
  </si>
  <si>
    <t>2020030055983</t>
  </si>
  <si>
    <t>2020090002057</t>
  </si>
  <si>
    <t xml:space="preserve">REDE MOVEL: 1340235807485007
R MANUEL FRANCISCO CAMELO - JUNTO AO BRR DOS CIGANOS
-- Consequências --
-------- Explosão ou Incêndio
-------- Necessidade de Segurança
-- Agências a envolver --
-------- AMN
-------- ANPC
-------- GNR
-------- PSP
-------- RSB
-- Agências de atendimento especializado --
-- Respostas --
Qual é a direção da Fuga? : 1
Número de vítimas : 1
Notas : JUNTO CASA DO JULIO CIGANO
</t>
  </si>
  <si>
    <t>2020010047417</t>
  </si>
  <si>
    <t>2020110236477</t>
  </si>
  <si>
    <t xml:space="preserve"> COMUNCIANTE VERIFICA LABAREDAS GRANDES
</t>
  </si>
  <si>
    <t>2020160005966</t>
  </si>
  <si>
    <t>2020130126743</t>
  </si>
  <si>
    <t>São Mamede de infesta</t>
  </si>
  <si>
    <t>2020130121359</t>
  </si>
  <si>
    <t>2020110217699</t>
  </si>
  <si>
    <t>2020030050400</t>
  </si>
  <si>
    <t xml:space="preserve">REDE MOVEL: 1241401708093608
FOCO DE INCENDIO EM ZONA DE MATO
SEGUNDO ORIGEM JA TERA OCORRIDO INCENDIO NO LOCAL
ZONA DE MATABACAS
-- Consequências --
-------- Explosão ou Incêndio
-------- Necessidade de Segurança
-- Agências a envolver --
-------- AMN
-------- ANPC
-------- GNR
-------- PSP
-------- RSB
-- Agências de atendimento especializado --
-- Respostas --
Notas :
 ; REDE MOVEL: 1141402108103104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LUNA DE FUMO JUNTO À IGREJA, CASA PROXIMA
Notas :
</t>
  </si>
  <si>
    <t>2020170024022</t>
  </si>
  <si>
    <t xml:space="preserve">REDE MOVEL: 1241172907305008
COMENTÁRIO DE ENDEREÇO ESPECIAL:
N323-1
-- Consequências --
-------- Explosão ou Incêndio
-------- Necessidade de Segurança
-- Agências a envolver --
-------- AMN
-------- ANPC
-------- GNR
-------- PSP
-------- RSB
-------- SRPCBA
-------- SRPCM
-- Agências de atendimento especializado --
-- Respostas --
Existe fumo ou chama? : FUMO
Qual é a direção da Fuga? : 1
Breve descrição da ocorrência : CHAMADOR VÊ COLUNA DE FUMO CLARO EM MATO
Notas :
</t>
  </si>
  <si>
    <t>2020150068983</t>
  </si>
  <si>
    <t>2020130092156</t>
  </si>
  <si>
    <t xml:space="preserve">REDE MOVEL: 1241030108324308
-- Consequências --
-------- Explosão ou Incêndio
-------- Necessidade de Segurança
-- Agências a envolver --
-------- AMN
-------- ANPC
-------- GNR
-------- PSP
-------- RSB
-- Agências de atendimento especializado --
-- Respostas --
Qual é a direção da Fuga? : 1
Número de vítimas : 1
Notas : INICIO DE INCENDIO POR CAUSA DE BALAO DO SAO JOAO, ZONA DE MATO DE PINHAL, HABITAÇÃO MAIS PROXIMA CERCA DE 100M, JÁ TEM FUMO E CHAMA, ESTÁ A COMEÇAR A ALASTRAR
</t>
  </si>
  <si>
    <t>2020030033137</t>
  </si>
  <si>
    <t>queima que se descontrolou. Patrulha PSP no TO.</t>
  </si>
  <si>
    <t>2020030015403</t>
  </si>
  <si>
    <t>2020130029781</t>
  </si>
  <si>
    <t>2020020018926</t>
  </si>
  <si>
    <t>Monte do Poço Branco</t>
  </si>
  <si>
    <t>2020140034342</t>
  </si>
  <si>
    <t>2020180036157</t>
  </si>
  <si>
    <t xml:space="preserve">REDE MOVEL: 1140365108105604
ENTRE ESPINHO E A MEÃ
-- Consequências --
-------- Explosão ou Incêndio
-------- Necessidade de Segurança
-- Agências a envolver --
-------- AMN
-------- ANPC
-------- GNR
-------- PSP
-------- RSB
-- Agências de atendimento especializado --
-- Respostas --
Qual é a direção da Fuga? : 1
Número de vítimas : 1
Notas :
FOCO DE INCENDIO EM PINHAL
-- Consequências --
-------- Explosão ou Incêndio
-------- Necessidade de Segurança
-- Agências a envolver --
-------- AMN
-------- ANPC
-------- GNR
-------- PSP
-------- RSB
-- Agências de atendimento especializado --
-- Respostas --
Qual é a direção da Fuga? : 1
Número de vítimas : 1
Notas :
</t>
  </si>
  <si>
    <t>2020150053247</t>
  </si>
  <si>
    <t xml:space="preserve">REDE MOVEL: 1238374309100807
SEIXAL - PINHAL VIDAL
CORROIOS - FREG
ZONA DE MATO - NAS TRASEIRAS DAS VIVENDAS
SERA NAS TRASEIRAS DESTA ARTERIA - JUNTO A IGREJA
JA SE VE COLUNA FUMO
-- Consequências --
-------- Explosão ou Incêndio
-------- Necessidade de Segurança
-- Agências a envolver --
-------- AMN
-------- ANPC
-------- GNR
-------- PSP
-------- RSB
-- Agências de atendimento especializado --
-- Respostas --
Qual é a direção da Fuga? : 1
Número de vítimas : 1
Notas :
</t>
  </si>
  <si>
    <t>2020160017462</t>
  </si>
  <si>
    <t xml:space="preserve">REDE MOVEL: 1241535208251408
EM ABOIM CHOÇAS
FOCO DE INCENDIO JUNTO DE HABITACOES EM PINHAL EM ABOIM DAS CHOÇAS
-- Consequências --
-------- Explosão ou Incêndio
-------- Necessidade de Segurança
-- Agências a envolver --
-------- AMN
-------- ANPC
-------- GNR
-------- PSP
-------- RSB
-- Agências de atendimento especializado --
-- Respostas --
Qual é a direção da Fuga? : 1
Número de vítimas : 1
Notas :
</t>
  </si>
  <si>
    <t>2020140033808</t>
  </si>
  <si>
    <t xml:space="preserve">REDE MOVEL: 1239361408095008
CRUZAMENTO MAXIAL
-- Consequências --
-------- Explosão ou Incêndio
-------- Necessidade de Segurança
-- Agências a envolver --
-------- AMN
-------- ANPC
-------- GNR
-------- PSP
-------- RSB
-- Agências de atendimento especializado --
-- Respostas --
Qual é a direção da Fuga? : 1
Número de vítimas : 1
Notas :
</t>
  </si>
  <si>
    <t>2020170019931</t>
  </si>
  <si>
    <t>2020130032773</t>
  </si>
  <si>
    <t xml:space="preserve">REDE MOVEL: 1241074508363505
CHAMADA INFORMA QUE VISUALIZA UMA PEQUENA CHAMA NO INTERIOR DE ESTABELECIMENTO
GALERIAS GAIVOTA, EM FRENTE A CASA DA PRESIDENCIA DA CAMARA MUNICIPAL DE GAIA
CHAMADOR INFORMA QUE FOCO DE INCENDIO É APENAS VISIVEL DA SUA VARANDA, PELO QUE DISPONIBILIZA O ACESSO A MESMA PARA CONFIRMAR SITUAÇÃO
RESIDE NA
AV REPUBLICA, Nº 1098, 5º ESQ.
VILA NOVA GAIA
SENTIDO DESCENDENTE DA AVENIDA
-- Consequências --
-------- Explosão ou Incêndio
-------- Necessidade de Segurança
-- Agências a envolver --
-------- AMN
-------- ANPC
-------- GNR
-------- PSP
-------- RSB
-- Agências de atendimento especializado --
-- Respostas --
Número de Pisos : 1
Qual é a direção da Fuga? : 1
Notas :
</t>
  </si>
  <si>
    <t>2020030033682</t>
  </si>
  <si>
    <t>2020110155152</t>
  </si>
  <si>
    <t>Vale das Pedras</t>
  </si>
  <si>
    <t>ZONA PASTO ARDER
CM1</t>
  </si>
  <si>
    <t>2020150067802</t>
  </si>
  <si>
    <t xml:space="preserve">REDE MOVEL: 1238453908543407
OCORRÊNCIA COLOCADA EM ESPERA ÀS: 24/08/20 15:14:34
JUNTO A BASE AEREA ALCOCHETE
MATO A ARDER
INCIO INCENDIO
JUNTO A ESTRADA PRINCIPAL QUE LIGA O FREEPORT A BENAVENTE / PORTO ALTO
-- Consequências --
-------- Explosão ou Incêndio
-------- Necessidade de Segurança
-- Agências a envolver --
-------- AMN
-------- ANPC
-------- GNR
-------- PSP
-------- RSB
-- Agências de atendimento especializado --
-- Respostas --
Qual é a direção da Fuga? : 1
Número de vítimas : 1
Notas :
</t>
  </si>
  <si>
    <t>2020150057962</t>
  </si>
  <si>
    <t>2020010040596</t>
  </si>
  <si>
    <t xml:space="preserve">REDE MOVEL: 1240424508222008
-- Consequências --
-------- Explosão ou Incêndio
-------- Necessidade de Segurança
-- Agências a envolver --
-------- AMN
-------- ANPC
-------- GNR
-------- PSP
-------- RSB
-- Agências de atendimento especializado --
-- Respostas --
Existe fumo ou chama? : AMBOS
Qual a cor do fumo? : ESCURO
Notas : INCENDIO EM MATO E PINHAL
</t>
  </si>
  <si>
    <t>2020020012389</t>
  </si>
  <si>
    <t>Bairro de São João</t>
  </si>
  <si>
    <t>2020110227179</t>
  </si>
  <si>
    <t>2020110015369</t>
  </si>
  <si>
    <t>2020130080521</t>
  </si>
  <si>
    <t>PORTO#BRR_VISO</t>
  </si>
  <si>
    <t xml:space="preserve">ORIGEM INF QUE NO SUPERMERCADO 3 DESEJOS
ESA A ARDER
-- Consequências --
-------- Explosão ou Incêndio
-------- Necessidade de Segurança
-- Agências a envolver --
-------- AMN
-------- ANPC
-------- GNR
-------- PSP
-------- RSB
-- Agências de atendimento especializado --
-- Respostas --
Tipo de Estrutura (Escritório/Habitação/Património) : SUPERMERCADO
Existe fumo ou chama? : FUMO E CHAMA
Notas :
</t>
  </si>
  <si>
    <t>2020030048904</t>
  </si>
  <si>
    <t>2020030044007</t>
  </si>
  <si>
    <t>Alerta cb 13:05</t>
  </si>
  <si>
    <t>2020150056680</t>
  </si>
  <si>
    <t xml:space="preserve">MORADA BD112L: INF D BEATRIZ 4 2800-263 ALMADA
-- Consequências --
-------- Explosão ou Incêndio
-------- Necessidade de Segurança
-- Agências a envolver --
-------- AMN
-------- ANPC
-------- GNR
-------- PSP
-------- RSB
-- Agências de atendimento especializado --
-- Respostas --
Notas :
</t>
  </si>
  <si>
    <t>2020080004115</t>
  </si>
  <si>
    <t>2020110157237</t>
  </si>
  <si>
    <t>2020010050173</t>
  </si>
  <si>
    <t>2020160017465</t>
  </si>
  <si>
    <t xml:space="preserve">MORADA BD112L: BARRO FREGUESIA EIRAS BRIC 100 CX 115 4970-135 EIRAS AVV
INCENDIO FLORESTAL PROXIMO DA IGREJA DE EIRAS
ORIGEM INFO QUE HA FUMO E CHAMAS
ESTA MUITO PROXIMO DE CASAS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 MORADA BD112L: BARRO FREGUESIA EIRAS BRIC 100 CX 115 4970-135 EIRAS AVV
INCENDIO FLORESTAL PROXIMO DA IGREJA DE EIRAS
ORIGEM INFO QUE HA FUMO E CHAMAS
ESTA MUITO PROXIMO DE CASAS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 REDE MOVEL: 1341512408243606
NO MONTE CASTRO
INCENDIO EM MONTE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Notas :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Existem habitações ou bens em perigo? : Sim
Notas : CASA A 150 METROS
</t>
  </si>
  <si>
    <t>2020130092995</t>
  </si>
  <si>
    <t xml:space="preserve">REDE MOVEL: 1241105308401805
PROXIMO HOSPITAL MAGALHAES LEMOS
VERIFICA BASTANTE FUMO
POSSIVEL REALIZAÇÃO QUEIMA
DESCONHECE MAOS DADOS
-- Consequências --
-------- Explosão ou Incêndio
-------- Necessidade de Segurança
-- Agências a envolver --
-------- AMN
-------- ANPC
-------- GNR
-------- PSP
-------- RSB
-- Agências de atendimento especializado --
-- Respostas --
Qual é a direção da Fuga? : 1
Número de vítimas : 1
Notas :
</t>
  </si>
  <si>
    <t>2020130110796</t>
  </si>
  <si>
    <t xml:space="preserve">REDE MOVEL: 1141233108450104
-- Consequências --
-------- Explosão ou Incêndio
-------- Necessidade de Segurança
-- Agências a envolver --
-------- AMN
-------- ANPC
-------- GNR
-------- PSP
-------- RSB
-- Agências de atendimento especializado --
-- Respostas --
Notas :
</t>
  </si>
  <si>
    <t>2020130103911</t>
  </si>
  <si>
    <t>2020030055210</t>
  </si>
  <si>
    <t>2020160026126</t>
  </si>
  <si>
    <t>2020020015088</t>
  </si>
  <si>
    <t xml:space="preserve">Incêndio em pasto e capoeira de madeira </t>
  </si>
  <si>
    <t>2020150073352</t>
  </si>
  <si>
    <t xml:space="preserve">REDE MOVEL: 1138403308584404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REACENDIMENTO EM ZONA DE MATO. INF BOMBEIROS TEREM ESTADO NO LOCAL HÁ CERCA DE 1H
Notas :
</t>
  </si>
  <si>
    <t>2020080032674</t>
  </si>
  <si>
    <t xml:space="preserve">REDE MOVEL: 1337030807565406
PERTO DA ROTUNDA COM A 125
PASTO A ARDER
-- Consequências --
-------- Explosão ou Incêndio
-------- Necessidade de Segurança
-- Agências a envolver --
-------- AMN
-------- ANPC
-------- GNR
-------- PSP
-------- RSB
-- Agências de atendimento especializado --
-- Respostas --
Qual é a direção da Fuga? : 1
Número de vítimas : 1
Notas :
</t>
  </si>
  <si>
    <t>2020020015961</t>
  </si>
  <si>
    <t>2020110205470</t>
  </si>
  <si>
    <t>Mato   RF 1147</t>
  </si>
  <si>
    <t>2020130109074</t>
  </si>
  <si>
    <t xml:space="preserve">REDE MOVEL: 1141041608364003
CHAMADORA ESTA NESTA MORADA E DIZ VER FOCO DE INCENDIO JUNTO DA QUINTINHA PEDAGOGIC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10129644</t>
  </si>
  <si>
    <t>2020130107667</t>
  </si>
  <si>
    <t xml:space="preserve">REDE MOVEL: 1341105608213107
SENTIDO PORTO/VILA REAL, VE NO LADO DRT SAIDA BALTAR FOCO DE INCENDIO A INICIAR
-- Consequências --
-------- Explosão ou Incêndio
-------- Necessidade de Segurança
-- Agências a envolver --
-------- AMN
-------- ANPC
-------- GNR
-------- PSP
-------- RSB
-- Agências de atendimento especializado --
-- Respostas --
Qual é a direção da Fuga? : 1
Número de vítimas : 1
Notas :
</t>
  </si>
  <si>
    <t>2020080027240</t>
  </si>
  <si>
    <t>2020130118232</t>
  </si>
  <si>
    <t>2020150018039</t>
  </si>
  <si>
    <t>2020130106078</t>
  </si>
  <si>
    <t xml:space="preserve">REDE MOVEL: 1241103408294808
MONTE DE SANTA JUSTA
-- Consequências --
-------- Explosão ou Incêndio
-------- Necessidade de Segurança
-- Agências a envolver --
-------- AMN
-------- ANPC
-------- GNR
-------- PSP
-------- RSB
-- Agências de atendimento especializado --
-- Respostas --
Qual é a direção da Fuga? : 1
Número de vítimas : 1
Notas :
 ; REDE MOVEL: 1341111608292706
ZONA SANTA JUSTA E PERTO DA MAXMAT
FOCO DE INCNEDIO A COMEÇAR
DENUNCIANTE É BOMBEIRO E PODE EXPLICAR MELHOR SE LHE LIGARES DA ANPC, A PEDIDO DO MESMO
-- Consequências --
-------- Explosão ou Incêndio
-------- Necessidade de Segurança
-- Agências a envolver --
-------- AMN
-------- ANPC
-------- GNR
-------- PSP
-------- RSB
-- Agências de atendimento especializado --
-- Respostas --
Qual é a direção da Fuga? : 1
Número de vítimas : 1
Notas :
 ; REDE MOVEL: 1341113908302406
INFO VERIFICAR FUCO INCENDIO FLORESTAL NA SERRA SANTA JUSTA
-- Consequências --
-------- Explosão ou Incêndio
-------- Necessidade de Segurança
-- Agências a envolver --
-------- AMN
-------- ANPC
-------- GNR
-------- PSP
-------- RSB
-- Agências de atendimento especializado --
-- Respostas --
Qual é a direção da Fuga? : 1
Número de vítimas : 1
Notas :
 ; REDE MOVEL: 1341101708304906
-- Consequências --
-------- Explosão ou Incêndio
-------- Necessidade de Segurança
-- Agências a envolver --
-------- AMN
-------- ANPC
-------- GNR
-------- PSP
-------- RSB
-- Agências de atendimento especializado --
-- Respostas --
Existe fumo ou chama? : AMBOS
Qual a cor do fumo? : NEGRO
Qual é a direção da Fuga? : 1
Número de vítimas : 1
Existem habitações ou bens em perigo? : Sim
Notas : PROXIMO AO SENATORIO....
 ; REDE MOVEL: 1141112408334203
INCENDIO JUNTO A LIPOR
ORIGEM INFORMA QUE JA LA ANDOU A DOIS DI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 OCORRÊNCIA COLOCADA EM ESPERA ÀS: 17/07/20 18:17:28
OCORRÊNCIA COLOCADA EM ESPERA ÀS: 17/07/20 18:18:59
INFO VERICAR NA DIRECÇÃO SERRA
FOCO INCEDNIO FLORESTAL
-- Consequências --
-------- Explosão ou Incêndio
-------- Necessidade de Segurança
-- Agências a envolver --
-------- AMN
-------- ANPC
-------- GNR
-------- PSP
-------- RSB
-- Agências de atendimento especializado --
-- Respostas --
Qual é a direção da Fuga? : 1
Número de vítimas : 1
Notas :
 ; REDE MOVEL: 1341111608292706
-- Consequências --
-------- Explosão ou Incêndio
-------- Necessidade de Segurança
-- Agências a envolver --
-------- AMN
-------- ANPC
-------- GNR
-------- PSP
-------- RSB
-- Agências de atendimento especializado --
-- Respostas --
Qual é a direção da Fuga? : 1
Número de vítimas : 1
Notas : REACENDIMENTO NA SERRA STA JUSTA - VALONGO.... CHAMADOR VÊ CHAMAS
 ; REDE MOVEL: 1241160108283908
OCORRÊNCIA COLOCADA EM ESPERA ÀS: 17/07/20 21:16:1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POSSIVEL REACENDIOMENTO EM ZONA DE INCENDIO QUE LAVROU DURANTE ESTA TARDE QUE TERA ORIGINADO NA ZONA DE VALONGO
Notas : CHAMADOR AVISTAVA INCENDIO NA ZONA DO VALE DO SOUSA (ENTRE AGUA LONGA E A AE41)
 ; REDE MOVEL: 1241160108283908
NO MONTE, PERTO DACRUZ
-- Consequências --
-------- Explosão ou Incêndio
-------- Necessidade de Segurança
-- Agências a envolver --
-------- AMN
-------- ANPC
-------- GNR
-------- PSP
-------- RSB
-- Agências de atendimento especializado --
-- Respostas --
Existe fumo ou chama? : CHAMA
Qual a cor do fumo? : ESCURO
Notas :
 ; REDE MOVEL: 1341141308305206
DEPOIS DA JERONIMO MARTINS
INFORM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 REDE MOVEL: 1341141308305206
DEPOIS DA JERONIMO MARTINS
INFORM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 REDE MOVEL: 1241160108283908
NO MONTE, PERTO DACRUZ
-- Consequências --
-------- Explosão ou Incêndio
-------- Necessidade de Segurança
-- Agências a envolver --
-------- AMN
-------- ANPC
-------- GNR
-------- PSP
-------- RSB
-- Agências de atendimento especializado --
-- Respostas --
Existe fumo ou chama? : CHAMA
Qual a cor do fumo? : ESCURO
Notas :
</t>
  </si>
  <si>
    <t>2020110059149</t>
  </si>
  <si>
    <t>2020160022571</t>
  </si>
  <si>
    <t>2020110208784</t>
  </si>
  <si>
    <t>2020060012590</t>
  </si>
  <si>
    <t xml:space="preserve">REDE MOVEL: 1140104208411203
-- Consequências --
-------- Explosão ou Incêndio
-------- Necessidade de Segurança
-- Agências a envolver --
-------- AMN
-------- ANPC
-------- GNR
-------- PSP
-------- RSB
-- Agências de atendimento especializado --
-- Respostas --
Qual é a direção da Fuga? :
Número de vítimas :
Breve descrição da ocorrência : MATO ARDER
Notas :
RETA DE MONTEMOR NA ZONA DAS CANAS
</t>
  </si>
  <si>
    <t>2020150048699</t>
  </si>
  <si>
    <t>2020050023440</t>
  </si>
  <si>
    <t>2020150056763</t>
  </si>
  <si>
    <t>2020180037337</t>
  </si>
  <si>
    <t>2020080024092</t>
  </si>
  <si>
    <t xml:space="preserve">REDE MOVEL: 1137123508272305
-- Consequências --
-------- Explosão ou Incêndio
-------- Necessidade de Segurança
-- Agências a envolver --
-------- AMN
-------- ANPC
-------- GNR
-------- PSP
-------- RSB
-- Agências de atendimento especializado --
-- Respostas --
Qual é a direção da Fuga? : 1
Número de vítimas : 1
Notas :
</t>
  </si>
  <si>
    <t>2020120012929</t>
  </si>
  <si>
    <t>2020170007396</t>
  </si>
  <si>
    <t xml:space="preserve">REDE MOVEL: 1141300107390004
ORIGEM ENCONTRA-SE EM VILA POUCA DE AGUIAR E VISUALIZA FOCO DE INCENDIO NA DIREÇÃO PARADA
-- Consequências --
-------- Explosão ou Incêndio
-------- Necessidade de Segurança
-- Agências a envolver --
-------- AMN
-------- ANPC
-------- GNR
-------- PSP
-------- RSB
-- Agências de atendimento especializado --
-- Respostas --
Notas :
</t>
  </si>
  <si>
    <t>2020130140806</t>
  </si>
  <si>
    <t>2020120014186</t>
  </si>
  <si>
    <t>2020080027114</t>
  </si>
  <si>
    <t xml:space="preserve">REDE MOVEL: 1237055208263407
OCORRÊNCIA COLOCADA EM ESPERA ÀS: 15/07/20 19:16:58
JUNTO A FÁBRICA DE PVP JUNTO A FATASSIL
CASA ABANDONADA A ARDER
MUITO FUMO PRETO E CHEIRO A PLÁSTICO
-- Consequências --
-------- Explosão ou Incêndio
-------- Necessidade de Segurança
-- Agências a envolver --
-------- AMN
-------- ANPC
-------- GNR
-------- PSP
-------- RSB
-- Agências de atendimento especializado --
-- Respostas --
Número de Pisos : 1
Qual é a direção da Fuga? : 1
Notas :
</t>
  </si>
  <si>
    <t>2020110154486</t>
  </si>
  <si>
    <t xml:space="preserve">KM 17.1
SENTIDO NOTRE - SUL CM1
</t>
  </si>
  <si>
    <t>2020170018454</t>
  </si>
  <si>
    <t xml:space="preserve">REDE MOVEL: 1141362207385406
BAIRRO DA VEIGA
-- Consequências --
-------- Explosão ou Incêndio
-------- Necessidade de Segurança
-- Agências a envolver --
-------- AMN
-------- ANPC
-------- GNR
-------- PSP
-------- RSB
-- Agências de atendimento especializado --
-- Respostas --
Existe fumo ou chama? : FUMO E CHAMAS
Notas : FOCO DE INCENDIO EM ZONA DE MATO
</t>
  </si>
  <si>
    <t>2020080038039</t>
  </si>
  <si>
    <t>2020180036506</t>
  </si>
  <si>
    <t>Cravaz</t>
  </si>
  <si>
    <t xml:space="preserve">REDE MOVEL: 12410144074604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ENCONTRA-SE EM VALVERDE E VÊ COLUNA DE FUMO EM DIREÇÃO À SERRA DE STA HELENA. POSSIVEL INCÊNDIO FLORESTAL EM ZONA DE MATO DENSA. OCORRENCIA CARECE DE CONFIRMAÇÃO
Notas :
</t>
  </si>
  <si>
    <t>2020110098311</t>
  </si>
  <si>
    <t xml:space="preserve">ROB r Siresp 01
TRSEIRA QUINTA SUSSERRA ALHANDRA " CAMINO DO FORTE
CAMINHO DO FORTE , NA ENTRADA ALDEIA SUB SERRA
</t>
  </si>
  <si>
    <t>2020130106339</t>
  </si>
  <si>
    <t xml:space="preserve">REDE MOVEL: 1241131608133308
A4 SENTIDO PORTO AMARANTE KM 44
INICIO DE INCENDIO EM ZONA MATO
JA PROXIMO DA AE
-- Consequências --
-------- Explosão ou Incêndio
-------- Necessidade de Segurança
-- Agências a envolver --
-------- AMN
-------- ANPC
-------- GNR
-------- PSP
-------- RSB
-- Agências de atendimento especializado --
-- Respostas --
Qual é a direção da Fuga? : 1
Número de vítimas : 1
Notas :
 ; REDE MOVEL: 1341135408123407
OCORRÊNCIA COLOCADA EM ESPERA ÀS: 18/07/20 00:11:47
SENTIDO PORTO MACEDO
A CERCA DE 200 MTS DA SAIDA PARA O MARCO BAIAO
PRINCIPIO DE INCENDIO EM ZONA DE MATO
DO LADO DIREITO
INCENDIO NAO ESTRA PROXIMO DA VIA
-- Consequências --
-------- Explosão ou Incêndio
-------- Necessidade de Segurança
-- Agências a envolver --
-------- AMN
-------- ANPC
-------- GNR
-------- PSP
-------- RSB
-- Agências de atendimento especializado --
-- Respostas --
Notas :
</t>
  </si>
  <si>
    <t>2020130116040</t>
  </si>
  <si>
    <t>2020040008092</t>
  </si>
  <si>
    <t>2020080010434</t>
  </si>
  <si>
    <t>2020070012383</t>
  </si>
  <si>
    <t>2020110237090</t>
  </si>
  <si>
    <t>predio (garagem) ROB e Siresp 01</t>
  </si>
  <si>
    <t>2020160021585</t>
  </si>
  <si>
    <t>2020010053596</t>
  </si>
  <si>
    <t xml:space="preserve">REDE MOVEL: 1240372308273306
NA ZONA DE FERMENTÕES
-- Consequências --
-------- Explosão ou Incêndio
-------- Necessidade de Segurança
-- Agências a envolver --
-------- AMN
-------- ANPC
-------- GNR
-------- PSP
-------- RSB
-- Agências de atendimento especializado --
-- Respostas --
Existe fumo ou chama? : FUMO
Qual a cor do fumo? : NEGRO
Notas : ORIGEM INFO BASTANTE FUMO NEGRO EM ZONA DE MATO E EUCALIPTOS -INFO HAVER HABITAÇOES A CERCA DE 200 METROS -INFO AINDA TER UMA EXPLORAÇAO COM ANIMAIS (CAVALOS) -ZONA DA GANDARINHA -
</t>
  </si>
  <si>
    <t>2020130119266</t>
  </si>
  <si>
    <t>2020110195159</t>
  </si>
  <si>
    <t>Pinhal da Paiã</t>
  </si>
  <si>
    <t>2020150040579</t>
  </si>
  <si>
    <t xml:space="preserve">REDE MOVEL: 1238361108563508
PERTO DAS TRASEIRAS DO RESTAURANTE "VELHO CANGALHO"
-- Consequências --
-------- Explosão ou Incêndio
-------- Necessidade de Segurança
-- Agências a envolver --
-------- AMN
-------- ANPC
-------- GNR
-------- PSP
-------- RSB
-- Agências de atendimento especializado --
-- Respostas --
Notas :
</t>
  </si>
  <si>
    <t>2020180035867</t>
  </si>
  <si>
    <t>2020060036053</t>
  </si>
  <si>
    <t xml:space="preserve">Bustelim </t>
  </si>
  <si>
    <t xml:space="preserve">REDE MOVEL: 1240194308250408
COMENTÁRIO DE ENDEREÇO ESPECIAL:
RUA 25 DE ABRIL
-- Consequências --
-------- Explosão ou Incêndio
-------- Necessidade de Segurança
-- Agências a envolver --
-------- AMN
-------- ANPC
-------- GNR
-------- PSP
-------- RSB
-------- SRPCBA
-------- SRPCM
-- Agências de atendimento especializado --
-- Respostas --
Qual é a direção da Fuga? : 1
Número de vítimas : 1
Notas : INICIO INCENDIO. ZONA MT ARBORIZADO
</t>
  </si>
  <si>
    <t>2020180028019</t>
  </si>
  <si>
    <t>2020030061845</t>
  </si>
  <si>
    <t>2020030056396</t>
  </si>
  <si>
    <t xml:space="preserve">REDE MOVEL: 1141305608361207
-- Consequências --
-------- Explosão ou Incêndio
-------- Necessidade de Segurança
-- Agências a envolver --
-------- AMN
-------- ANPC
-------- GNR
-------- PSP
-------- RSB
-- Agências de atendimento especializado --
-- Respostas --
Existe fumo ou chama? : FUMO E CHAMAS
Notas : ORIGEM IN ZONA DE MATO A ARDER PROXIMO DE UM PREDIO
</t>
  </si>
  <si>
    <t>2020140032198</t>
  </si>
  <si>
    <t>2020110200427</t>
  </si>
  <si>
    <t>Mato RF1135</t>
  </si>
  <si>
    <t>2020010024894</t>
  </si>
  <si>
    <t>2020020022179</t>
  </si>
  <si>
    <t>2020100032382</t>
  </si>
  <si>
    <t>Fonte da Gota</t>
  </si>
  <si>
    <t>2020110111249</t>
  </si>
  <si>
    <t xml:space="preserve">Alfragide                           </t>
  </si>
  <si>
    <t xml:space="preserve">CRIL, DIREÇAO RIO TEJO
ANTES DA SAIDA PARA BELEM
NA ZONA DA BURACA
INCENDIO - INDIVIDUO A FAZER UMA QUEIMADA.
Notas : LADO DIREITO DA CRIL, DESCENDO EM DIREÇAO AO RIO TEJO.
</t>
  </si>
  <si>
    <t>2020120012324</t>
  </si>
  <si>
    <t xml:space="preserve">REDE MOVEL: 1239004607034805
BAIRRO SAO SEBASTIAO
MATO NAS IMEDIACOES DO BAIRRO A ARDER
-- Consequências --
-------- Explosão ou Incêndio
-------- Necessidade de Segurança
-- Agências a envolver --
-------- AMN
-------- ANPC
-------- GNR
-------- PSP
-------- RSB
-- Agências de atendimento especializado --
-- Respostas --
Qual é a direção da Fuga? : 1
Número de vítimas : 1
Notas :
</t>
  </si>
  <si>
    <t>2020180029963</t>
  </si>
  <si>
    <t>2020030065809</t>
  </si>
  <si>
    <t>2020150070932</t>
  </si>
  <si>
    <t xml:space="preserve">REDE MOVEL: 1238384709100106
JUNTO ALDI , ORIGEM VE FUMO
NAO SABE MAIS DADOS
-- Consequências --
-------- Ocorrências Não Tipificadas / Não Caracterizadas
-- Agências a envolver --
-------- AMN
-------- GNR
-------- PSP
-- Agências de atendimento especializado --
-- Respostas --
Notas :
</t>
  </si>
  <si>
    <t>2020100030105</t>
  </si>
  <si>
    <t xml:space="preserve">REDE MOVEL: 1339242109082604
JUNT N41
ESTAO A FAZER UMA FOGUEIRA
NO CORREDOR DO QUINTAL
FUMO ESTA ATINGIR OUTROS APARTAM ENTOS
-- Consequências --
-------- Explosão ou Incêndio
-------- Necessidade de Segurança
-- Agências a envolver --
-------- AMN
-------- ANPC
-------- GNR
-------- PSP
-------- RSB
-- Agências de atendimento especializado --
-- Respostas --
Qual é a direção da Fuga? : 1
Notas :
</t>
  </si>
  <si>
    <t>2020130074861</t>
  </si>
  <si>
    <t xml:space="preserve">REDE MOVEL: 1241102008224808
ORIGEM DIZ QUE ESTA A INICIAR UM FOCO DE INCENDIO JUNTO DO KM 37
DA EN 319
-- Consequências --
-------- Explosão ou Incêndio
-------- Necessidade de Segurança
-- Agências a envolver --
-------- AMN
-------- ANPC
-------- GNR
-------- PSP
-------- RSB
-- Agências de atendimento especializado --
-- Respostas --
Qual é a direção da Fuga? : 1
Número de vítimas : 1
Notas :
</t>
  </si>
  <si>
    <t>2020030033173</t>
  </si>
  <si>
    <t>2020150065721</t>
  </si>
  <si>
    <t xml:space="preserve">REDE MOVEL: 1138395409115001
JARDIM FILIPA AGUA
-- Consequências --
-------- Explosão ou Incêndio
-------- Necessidade de Segurança
-- Agências a envolver --
-------- AMN
-------- ANPC
-------- GNR
-------- PSP
-------- RSB
-- Agências de atendimento especializado --
-- Respostas --
Qual é a direção da Fuga? : 1
Número de vítimas : 1
Notas : ORIGEM INFO QUE UM HOMEM PEGOU FOGO A UNS CARTOES E PLASTICOS E ABANDONOU O LOCAL
</t>
  </si>
  <si>
    <t>2020100040950</t>
  </si>
  <si>
    <t xml:space="preserve">REDE MOVEL: 1239472508440107
SENTIDO NORTE SUL
A CERCA DE 1/2 KM DA AUTOESTRADA KM 138
INCENDIO EM FLORESTA
COLUNA DE FUMO
NO LADO ESQUERDO
-- Consequências --
-------- Explosão ou Incêndio
-------- Necessidade de Segurança
-- Agências a envolver --
-------- AMN
-------- ANPC
-------- GNR
-------- PSP
-------- RSB
-- Agências de atendimento especializado --
-- Respostas --
Qual é a direção da Fuga? : 1
Número de vítimas : 1
Notas :
</t>
  </si>
  <si>
    <t>2020030044404</t>
  </si>
  <si>
    <t>2020150015357</t>
  </si>
  <si>
    <t>2020110184263</t>
  </si>
  <si>
    <t>2020160022689</t>
  </si>
  <si>
    <t xml:space="preserve">REDE MOVEL: 1242013008383508
COMENTÁRIO DE ENDEREÇO ESPECIAL:
M512-2
-- Consequências --
-------- Explosão ou Incêndio
-------- Necessidade de Segurança
-- Agências a envolver --
-------- AMN
-------- ANPC
-------- GNR
-------- PSP
-------- RSB
-------- SRPCBA
-------- SRPCM
-- Agências de atendimento especializado --
-- Respostas --
Qual é a direção da Fuga? : 1
Número de vítimas : 1
Notas : ESTRADA DE SAO MIGUEL, JUNTO CAMPO DE FUTEBOL, ZONA DE MATO E PINHAL A ARDER
</t>
  </si>
  <si>
    <t>2020170029255</t>
  </si>
  <si>
    <t>2020110136962</t>
  </si>
  <si>
    <t xml:space="preserve">ROB e Siresp 03
ORIGEM CIRCULA ENTRE O CASCAIS SHOPING E A PENHA LONGA E VISUALIZA COLUNA DE FUMO VINDO DA SERRA DE SINTRA
QUESTIONADA SE PODERIA SER NEVOEIRO, DIZ QUE LHE PARECE SER FUMO
NÃO VISUALIZA FOGO
</t>
  </si>
  <si>
    <t>2020040028008</t>
  </si>
  <si>
    <t>2020170008072</t>
  </si>
  <si>
    <t xml:space="preserve">REDE MOVEL: 1141294307261204
QUEM VEM DE MURÇA PARA CARRAZEDO DE MONTENEGRO, NO LADO DIREITO DA ESTRAD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030047603</t>
  </si>
  <si>
    <t>Bouça da Fita</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 MONTE EM QUINCHAES
Notas :
 ; REDE MOVEL: 1141215108135105
-- Consequências --
-------- Explosão ou Incêndio
-------- Necessidade de Segurança
-- Agências a envolver --
-------- AMN
-------- ANPC
-------- GNR
-------- PSP
-------- RSB
-- Agências de atendimento especializado --
-- Respostas --
Existem habitações ou bens em perigo? : Sim
Notas : A ORIGEM INF FOCO INCENDIO
RUA MONTE
</t>
  </si>
  <si>
    <t>2020070008759</t>
  </si>
  <si>
    <t>EN 254 Ladeira Boa Morte</t>
  </si>
  <si>
    <t>2020030063410</t>
  </si>
  <si>
    <t>2020130132333</t>
  </si>
  <si>
    <t>PEDRANTIL</t>
  </si>
  <si>
    <t xml:space="preserve">REDE MOVEL: 1341130608134407
-- Consequências --
-------- Explosão ou Incêndio
-------- Necessidade de Segurança
-- Agências a envolver --
-------- AMN
-------- ANPC
-------- GNR
-------- PSP
-------- RSB
-------- SRPCBA
-------- SRPCM
-- Agências de atendimento especializado --
-- Respostas --
Qual é a direção da Fuga? : 1
Número de vítimas : 1
Notas : CHAMADOR ESTA EM SANTA MARTA E VE GRANDE COLUNA DE FUMO
</t>
  </si>
  <si>
    <t>2020040013002</t>
  </si>
  <si>
    <t>ROB M-05 ; Siresp M-10</t>
  </si>
  <si>
    <t>2020010017665</t>
  </si>
  <si>
    <t>2020050012831</t>
  </si>
  <si>
    <t>2020110120926</t>
  </si>
  <si>
    <t>2020180042617</t>
  </si>
  <si>
    <t>2020130113592</t>
  </si>
  <si>
    <t>2020100042720</t>
  </si>
  <si>
    <t>2020030062980</t>
  </si>
  <si>
    <t>2020100039396</t>
  </si>
  <si>
    <t>2020110009766</t>
  </si>
  <si>
    <t>arco da cegonha</t>
  </si>
  <si>
    <t>2020010039198</t>
  </si>
  <si>
    <t xml:space="preserve">REDE MOVEL: 13405445083635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HAMADOR SEGUE NA A29 SENTIDO NORTE »»» SUL KM 29/30 E AVISTA UMA COLUNA DE FUMA BRANCO DO LADO DIREITO....
</t>
  </si>
  <si>
    <t>2020130129804</t>
  </si>
  <si>
    <t xml:space="preserve">REDE MOVEL: 1341155308225506
EM AMBOS OS SENTIDOS
JUNTO A SAIDA DE FRAZAO A42
FOCO DE INCENDIO
-- Consequências --
-------- Explosão ou Incêndio
-------- Necessidade de Segurança
-- Agências a envolver --
-------- AMN
-------- ANPC
-------- GNR
-------- PSP
-------- RSB
-- Agências de atendimento especializado --
-- Respostas --
Qual é a direção da Fuga? : 1
Número de vítimas : 1
Notas :
</t>
  </si>
  <si>
    <t>2020160025707</t>
  </si>
  <si>
    <t xml:space="preserve">REDE MOVEL: 1141440808520604
COMENTÁRIO DE ENDEREÇO ESPECIAL:
RUA DA GARITA
LUGAR TROVISCOSO - CARRECO - VIANA CASTELO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INCENDIO EM MATO PERTO DAS CASAS
Notas :
</t>
  </si>
  <si>
    <t>2020130089938</t>
  </si>
  <si>
    <t>2020110143752</t>
  </si>
  <si>
    <t>Mata do Paraíso</t>
  </si>
  <si>
    <t>R/S 1 RF1136</t>
  </si>
  <si>
    <t>2020170022458</t>
  </si>
  <si>
    <t>ARRABALDE_DE_CIMA</t>
  </si>
  <si>
    <t xml:space="preserve">REDE MOVEL: 1241073907465106
COMENTÁRIO DE ENDEREÇO ESPECIAL:
SEDIELOS#254813625
-- Consequências --
-------- Explosão ou Incêndio
-------- Necessidade de Segurança
-- Agências a envolver --
-------- AMN
-------- ANPC
-------- GNR
-------- PSP
-------- RSB
-------- SRPCBA
-------- SRPCM
-- Agências de atendimento especializado --
-- Respostas --
Qual é a direção da Fuga? : 1
Número de vítimas : 1
Notas : ORIGEM ESTÁ EM FONTELO DE SAO DOMINGOS, CERCA DE 20 KM DO LOCAL, MAS INFORMA QUE CONHECE BEM O LOCAL E ESTÁ UM INCENDIO LÁ EM SEDIELOS, ZONA DE MATO, , VÊ CHAMA
</t>
  </si>
  <si>
    <t>2020030003448</t>
  </si>
  <si>
    <t>2020180031936</t>
  </si>
  <si>
    <t>2020130024425</t>
  </si>
  <si>
    <t>2020180036091</t>
  </si>
  <si>
    <t>2020070014844</t>
  </si>
  <si>
    <t>Estrada Maio-Paião</t>
  </si>
  <si>
    <t xml:space="preserve">REDE MOVEL: 1138385208124305
ENTRE MAIA E PAIAO
MATO ARDER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20130116810</t>
  </si>
  <si>
    <t xml:space="preserve">FOCO DE INCENDIO
AVISTADO PELA TESTEMUNHA
A MESAM VISUALIZA Á DISTANCIA
* A MESMA VISUALIZA Á DISTANCIA
FOCO DE INCENDIO
NA ZONHA DE SAO MARTINHO DE PENACOVA
EM AREA FLORESTAL
-- Consequências --
-------- Explosão ou Incêndio
-------- Necessidade de Segurança
-- Agências a envolver --
-------- AMN
-------- ANPC
-------- GNR
-------- PSP
-------- RSB
-- Agências de atendimento especializado --
-- Respostas --
Qual é a direção da Fuga? : 1
Número de vítimas : 1
Notas :
</t>
  </si>
  <si>
    <t>2020130080740</t>
  </si>
  <si>
    <t xml:space="preserve">REDE MOVEL: 1141090808352102
ONDE ERA O BAIRRO SAO VICENTE PAULO, INCENDIO EM MATO
-- Consequências --
-------- Explosão ou Incêndio
-------- Necessidade de Segurança
-- Agências a envolver --
-------- AMN
-------- ANPC
-------- GNR
-------- PSP
-------- RSB
-- Agências de atendimento especializado --
-- Respostas --
Qual é a direção da Fuga? : 1
Número de vítimas : 1
Notas :
</t>
  </si>
  <si>
    <t>2020110121582</t>
  </si>
  <si>
    <t>mato Rob e SIRESP 3</t>
  </si>
  <si>
    <t>2020110187823</t>
  </si>
  <si>
    <t>2020030058828</t>
  </si>
  <si>
    <t xml:space="preserve">REDE MOVEL: 1300000000000000
-- Consequências --
-------- Explosão ou Incêndio
-------- Necessidade de Segurança
-- Agências a envolver --
-------- AMN
-------- ANPC
-------- GNR
-------- PSP
-------- RSB
-- Agências de atendimento especializado --
-- Respostas --
Qual é a direção da Fuga? : 1
Número de vítimas : 1
Notas :
NO MATO JUNTO AO SHOPPIN NOVA ARCADA
</t>
  </si>
  <si>
    <t>2020080028812</t>
  </si>
  <si>
    <t>2020130115270</t>
  </si>
  <si>
    <t xml:space="preserve">REDE MOVEL: 1341110908272405
A4 ANTES CAIDA CAMPO SENTIDO AMARANTE PORTO
NA EMPRESAFIBROMADE
-- Consequências --
-------- Explosão ou Incêndio
-------- Necessidade de Segurança
-- Agências a envolver --
-------- AMN
-------- ANPC
-------- GNR
-------- PSP
-------- RSB
-- Agências de atendimento especializado --
-- Respostas --
Existe fumo ou chama? : CHAMA
Breve descrição da ocorrência : INCENDIO JUNTO A EMPRESA FIBROMADA COM ALGUMA CHAMA
Notas :
</t>
  </si>
  <si>
    <t>2020130163348</t>
  </si>
  <si>
    <t>2020110035569</t>
  </si>
  <si>
    <t>2020110113273</t>
  </si>
  <si>
    <t>2020150077974</t>
  </si>
  <si>
    <t>BACELOS DE GATO</t>
  </si>
  <si>
    <t xml:space="preserve">REDE MOVEL: 1138362209045503
JUNTO PORTA Nº17
-- Consequências --
-------- Explosão ou Incêndio
-------- Necessidade de Segurança
-- Agências a envolver --
-------- AMN
-------- ANPC
-------- GNR
-------- PSP
-------- RSB
-------- SRPCBA
-------- SRPCM
-- Agências de atendimento especializado --
-- Respostas --
Notas :
</t>
  </si>
  <si>
    <t>2020170013876</t>
  </si>
  <si>
    <t>2020060035195</t>
  </si>
  <si>
    <t>ALFAFAR</t>
  </si>
  <si>
    <t xml:space="preserve">REDE MOVEL: 13400440082723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 MONTE ALFAFAR
Notas :
</t>
  </si>
  <si>
    <t>2020100005322</t>
  </si>
  <si>
    <t>2020080002379</t>
  </si>
  <si>
    <t>2020150075460</t>
  </si>
  <si>
    <t xml:space="preserve">REDE MOVEL: 1238330208593106
INCENDIO EM MATO RASTEIRO
MUITO LIXO JUNTO
-- Consequências --
-------- Explosão ou Incêndio
-------- Necessidade de Segurança
-- Agências a envolver --
-------- AMN
-------- ANPC
-------- GNR
-------- PSP
-------- RSB
-------- SRPCBA
-------- SRPCM
-- Agências de atendimento especializado --
-- Respostas --
Qual é a direção da Fuga? : 1
Número de vítimas : 1
Notas :
</t>
  </si>
  <si>
    <t>2020060028996</t>
  </si>
  <si>
    <t>MOURELOS</t>
  </si>
  <si>
    <t xml:space="preserve">MORADA BD112L: R CASTANHEIROS 10 3025-598 VIL DE MATOS
-- Consequências --
-------- Explosão ou Incêndio
-------- Necessidade de Segurança
-- Agências a envolver --
-------- AMN
-------- ANPC
-------- GNR
-------- PSP
-------- RSB
-- Agências de atendimento especializado --
-- Respostas --
Qual é a direção da Fuga? : 1
Número de vítimas : 1
Notas : COMUNICANTE INF QUE VE CHAMAS PERTO DAS HAB, DO LOCAL ONDE LIGA
</t>
  </si>
  <si>
    <t>2020030062148</t>
  </si>
  <si>
    <t>2020110001289</t>
  </si>
  <si>
    <t>2020010060322</t>
  </si>
  <si>
    <t>2020130109984</t>
  </si>
  <si>
    <t xml:space="preserve">REDE MOVEL: 1241160408060708
NO MONTE DE RASCOES ---- CEPELOS
-- Consequências --
-------- Explosão ou Incêndio
-------- Necessidade de Segurança
-- Agências a envolver --
-------- AMN
-------- ANPC
-------- GNR
-------- PSP
-------- RSB
-- Agências de atendimento especializado --
-- Respostas --
Existe fumo ou chama? : AMBOS
Existem habitações ou bens em perigo? : Sim
Notas : INC EM MATO COM HABITAÇOES PROXIMAS
</t>
  </si>
  <si>
    <t>2020050007245</t>
  </si>
  <si>
    <t xml:space="preserve">REDE MOVEL: 1240102107293407
JUNTO A ESTAÇAO DO ALCAIDE
QUEM DESCE O CAMINHO RURAL PARA A FATELA
ZONA DE MATO EM CHAMAS
-- Consequências --
-------- Explosão ou Incêndio
-------- Necessidade de Segurança
-- Agências a envolver --
-------- AMN
-------- ANPC
-------- GNR
-------- PSP
-------- RSB
-- Agências de atendimento especializado --
-- Respostas --
Qual é a direção da Fuga? : 1
Número de vítimas : 1
Notas :
</t>
  </si>
  <si>
    <t>2020110166898</t>
  </si>
  <si>
    <t>2020140034929</t>
  </si>
  <si>
    <t xml:space="preserve">REDE MOVEL: 1339373708340907
ONDE ARDEU ONTEM Á TARDE
ZONA DE MATO EM CHAMAS
-- Consequências --
-------- Explosão ou Incêndio
-------- Necessidade de Segurança
-- Agências a envolver --
-------- AMN
-------- ANPC
-------- GNR
-------- PSP
-------- RSB
-- Agências de atendimento especializado --
-- Respostas --
Qual é a direção da Fuga? : 1
Número de vítimas : 1
Notas :
</t>
  </si>
  <si>
    <t>2020160021503</t>
  </si>
  <si>
    <t xml:space="preserve">REDE MOVEL: 1141542308260506
-- Consequências --
-------- Explosão ou Incêndio
-------- Necessidade de Segurança
-- Agências a envolver --
-------- AMN
-------- ANPC
-------- GNR
-------- PSP
-------- RSB
-------- SRPCBA
-------- SRPCM
-- Agências de atendimento especializado --
-- Respostas --
Existe fumo ou chama? : AMBOS
Qual a cor do fumo? : BRANCO
Breve descrição da ocorrência : INICIO FOCO INCENDIO
Existem habitações ou bens em perigo? : Não
Notas :
 ; ESTRADA QUE VAI DE IGREJA PARA ARCOS DE VALDEVEZ
ESTRADA M 202
-- Consequências --
-------- Explosão ou Incêndio
-------- Necessidade de Segurança
-- Agências a envolver --
-------- AMN
-------- ANPC
-------- GNR
-------- PSP
-------- RSB
-------- SRPCBA
-------- SRPCM
-- Agências de atendimento especializado --
-- Respostas --
Qual é a direção da Fuga? : 1
Número de vítimas : 1
Notas :
 ; REDE MOVEL: 1141542308260506
-- Consequências --
-------- Explosão ou Incêndio
-------- Necessidade de Segurança
-- Agências a envolver --
-------- AMN
-------- ANPC
-------- GNR
-------- PSP
-------- RSB
-------- SRPCBA
-------- SRPCM
-- Agências de atendimento especializado --
-- Respostas --
Existe fumo ou chama? : AMBOS
Qual a cor do fumo? : BRANCO
Breve descrição da ocorrência : INICIO FOCO INCENDIO
Existem habitações ou bens em perigo? : Não
Notas :
</t>
  </si>
  <si>
    <t>2020050023647</t>
  </si>
  <si>
    <t>Tapada Mouca</t>
  </si>
  <si>
    <t xml:space="preserve">REDE MOVEL: 1239595207274108
JUNTO A LINHA DO COMBOIO
SITIO DA SINCHEIRA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030047508</t>
  </si>
  <si>
    <t xml:space="preserve">REDE MOVEL: 1241332008261906
-- Consequências --
-------- Explosão ou Incêndio
-------- Necessidade de Segurança
-- Agências a envolver --
-------- AMN
-------- ANPC
-------- GNR
-------- PSP
-------- RSB
-- Agências de atendimento especializado --
-- Respostas --
Qual é a direção da Fuga? : 1
Número de vítimas : 1
Notas :
 ; REDE MOVEL: 1141334908270104
-- Consequências --
-------- Explosão ou Incêndio
-------- Necessidade de Segurança
-- Agências a envolver --
-------- AMN
-------- ANPC
-------- GNR
-------- PSP
-------- RSB
-- Agências de atendimento especializado --
-- Respostas --
Existe fumo ou chama? : CHAMA
Breve descrição da ocorrência : COMUNICANTE INFORMA INCENDIO EM ZONA DE MATO
Notas :
</t>
  </si>
  <si>
    <t>2020030083751</t>
  </si>
  <si>
    <t>2020130121421</t>
  </si>
  <si>
    <t xml:space="preserve">REDE MOVEL: 1141102108362401
-- Consequências --
-------- Explosão ou Incêndio
-------- Necessidade de Segurança
-- Agências a envolver --
-------- AMN
-------- ANPC
-------- GNR
-------- PSP
-------- RSB
-- Agências de atendimento especializado --
-- Respostas --
Qual é a direção da Fuga? : 1
Notas : INCENDIO EM MATO ATRAS DO BAIRRO DE PARANHOS
</t>
  </si>
  <si>
    <t>2020030036616</t>
  </si>
  <si>
    <t xml:space="preserve">REDE MOVEL: 1241330808252808
-- Consequências --
-------- Explosão ou Incêndio
-------- Necessidade de Segurança
-- Agências a envolver --
-------- AMN
-------- ANPC
-------- GNR
-------- PSP
-------- RSB
-- Agências de atendimento especializado --
-- Respostas --
Existe fumo ou chama? : AMBOS
Breve descrição da ocorrência : CHAMADOR INFO QUE IND METEU 3 COBERTORES A ARDER NUM RELVADO PUBLICO
Notas :
</t>
  </si>
  <si>
    <t>2020080045678</t>
  </si>
  <si>
    <t>2020100040996</t>
  </si>
  <si>
    <t>2020150010066</t>
  </si>
  <si>
    <t>2020080026236</t>
  </si>
  <si>
    <t xml:space="preserve">REDE MOVEL: 1237060607495108
NA SERRA ATRAS DO INTERMACHE DE SAO BRAS
VERIFICA UMA COLUNA DE FUMO CINZENTO
-- Consequências --
-------- Explosão ou Incêndio
-------- Necessidade de Segurança
-- Agências a envolver --
-------- AMN
-------- ANPC
-------- GNR
-------- PSP
-------- RSB
-- Agências de atendimento especializado --
-- Respostas --
Qual é a direção da Fuga? : 1
Número de vítimas : 1
Notas :
</t>
  </si>
  <si>
    <t>2020080028733</t>
  </si>
  <si>
    <t xml:space="preserve">REDE MOVEL: 1237080208001304
-- Consequências --
-------- Explosão ou Incêndio
-------- Necessidade de Segurança
-- Agências a envolver --
-------- AMN
-------- ANPC
-------- GNR
-------- PSP
-------- RSB
-- Agências de atendimento especializado --
-- Respostas --
Qual é a direção da Fuga? : 1
Número de vítimas : 1
Notas :
ALTO RELOGIO
ESTRADA QUE VAI PARA GOLDRA
MATO A ARDER
</t>
  </si>
  <si>
    <t>2020110177424</t>
  </si>
  <si>
    <t>Coluna de fumo muito extensa  SIRESP + ROB 3</t>
  </si>
  <si>
    <t>2020160020730</t>
  </si>
  <si>
    <t xml:space="preserve">REDE MOVEL: 1242050908191908
COMENTÁRIO DE ENDEREÇO ESPECIAL:
ESTRADA DA PORTELA CM 1125-1#251531931
EN 202
ORIGEM INF QUE Á FACE DA REFERIDA EN ESTA A DEFLAGRAR UM FOCO DE INCENDIO EM ZONA DE MATO SECO
O MESMO INF QUE SE SITUA ENTRE AS SAIDAS DE VALADARES E PENSO
NO SENTIDO MONÇÃO/MELGACO
O MESMOP INF TER HABITAÇÕES EM RISCO
-- Consequências --
-------- Explosão ou Incêndio
-------- Necessidade de Segurança
-- Agências a envolver --
-------- AMN
-------- ANPC
-------- GNR
-------- PSP
-------- RSB
-- Agências de atendimento especializado --
-- Respostas --
Existe fumo ou chama? : FUMO E CHAMA
Existem habitações ou bens em perigo? : Sim
Notas :
</t>
  </si>
  <si>
    <t>2020070010597</t>
  </si>
  <si>
    <t>Mato junto mercado frutas / Bacelo - Corunheiras / Perímetro Urbano</t>
  </si>
  <si>
    <t>2020130098295</t>
  </si>
  <si>
    <t xml:space="preserve">REDE MOVEL: 1141155008314904
NO ALTO DA SERRA JUBTO AO SAO MIGUEL O ANJO
FOCO DE INCENDIO JUNTO A BERMA DA ESTRADA
-- Consequências --
-------- Explosão ou Incêndio
-------- Necessidade de Segurança
-- Agências a envolver --
-------- AMN
-------- ANPC
-------- GNR
-------- PSP
-------- RSB
-- Agências de atendimento especializado --
-- Respostas --
Qual é a direção da Fuga? : 1
Número de vítimas : 1
Notas :
 ; REDE MOVEL: 1341151308340106
-- Consequências --
-------- Explosão ou Incêndio
-------- Necessidade de Segurança
-- Agências a envolver --
-------- AMN
-------- ANPC
-------- GNR
-------- PSP
-------- RSB
-- Agências de atendimento especializado --
-- Respostas --
Qual é a direção da Fuga? : 1
Número de vítimas : 1
Notas : LUGAR DE ARCOS - SÃO PEDRO DE FINS - MAIA
PERTO DO MONTE S. MIGUEL DO ANJO
INCÊNDIO EM MATO
CHAMADOR VÊ IMENSO FUMO PRETO
NÃO HÁ HABITAÇÕES PRÓXIMAS
</t>
  </si>
  <si>
    <t>2020130169851</t>
  </si>
  <si>
    <t xml:space="preserve">REDE MOVEL: 1341133008245506
JUNTO ROTUNDA CICLISTA EM SOBRADO MONTE ARDER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Número de vítimas :
Notas :
</t>
  </si>
  <si>
    <t>2020130101039</t>
  </si>
  <si>
    <t>2020090007512</t>
  </si>
  <si>
    <t>2020130006199</t>
  </si>
  <si>
    <t xml:space="preserve">REDE MOVEL: 1241122708364006
ARVORE EM CHAMAS
-- Consequências --
-------- Explosão ou Incêndio
-------- Necessidade de Segurança
-- Agências a envolver --
-------- AMN
-------- ANPC
-------- GNR
-------- PSP
-------- RSB
-- Agências de atendimento especializado --
-- Respostas --
Qual é a direção da Fuga? : 1
Número de vítimas : 1
Notas :
</t>
  </si>
  <si>
    <t>2020170027520</t>
  </si>
  <si>
    <t>2020080044272</t>
  </si>
  <si>
    <t>2020150036126</t>
  </si>
  <si>
    <t>2020090018501</t>
  </si>
  <si>
    <t xml:space="preserve">REDE MOVEL: 1240321507144206
-- Consequências --
-------- Explosão ou Incêndio
-------- Necessidade de Segurança
-- Agências a envolver --
-------- AMN
-------- ANPC
-------- GNR
-------- PSP
-------- RSB
-- Agências de atendimento especializado --
-- Respostas --
Existem habitações ou bens em perigo? : Sim
Notas : NO BAIRRO DA LUZ, EM ZONA DE MATO PROXIMO HABITAÇÕES, ENTRE REPSOL E LIDL
 ; REDE MOVEL: 1240321507144206
-- Consequências --
-------- Explosão ou Incêndio
-------- Necessidade de Segurança
-- Agências a envolver --
-------- AMN
-------- ANPC
-------- GNR
-------- PSP
-------- RSB
-- Agências de atendimento especializado --
-- Respostas --
Existem habitações ou bens em perigo? : Sim
Notas : NO BAIRRO DA LUZ, EM ZONA DE MATO PROXIMO HABITAÇÕES, ENTRE REPSOL E LIDL
</t>
  </si>
  <si>
    <t>2020110167896</t>
  </si>
  <si>
    <t>Casais da Calhandra</t>
  </si>
  <si>
    <t>2020130124049</t>
  </si>
  <si>
    <t>S. C. Couto</t>
  </si>
  <si>
    <t xml:space="preserve">REDE MOVEL: 1241193008264407
-- Consequências --
-------- Explosão ou Incêndio
-------- Necessidade de Segurança
-- Agências a envolver --
-------- AMN
-------- ANPC
-------- GNR
-------- PSP
-------- RSB
-- Agências de atendimento especializado --
-- Respostas --
Existe fumo ou chama? : AMBOS
Número de vítimas : 1
Breve descrição da ocorrência : INCENDIO EM MATO PROXIMO FABRICA E ESTRADA
Existem habitações ou bens em perigo? : Sim
Notas :
 ; REDE MOVEL: 1141192908292605
CHAMADOR ENCONTRA-SE NO ENTREPOSTO DO LIDL (PROXIMO DA RUA DE SANTO ANDRE) E VISUALIZA 2 COLUNAS DE INCENDIO QUE SE INICIARAM À CERCA DE 5/10 MINUTOS NA DIREÇÃO DO AERODROMO
NA ZONA DO MONTE
-- Consequências --
-------- Explosão ou Incêndio
-------- Necessidade de Segurança
-- Agências a envolver --
-------- AMN
-------- ANPC
-------- GNR
-------- PSP
-------- RSB
-- Agências de atendimento especializado --
-- Respostas --
Notas :
</t>
  </si>
  <si>
    <t>2020030062986</t>
  </si>
  <si>
    <t xml:space="preserve">REDE MOVEL: 1141214508321904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COLUNA DE FUMO EM BOUÇA JUNTO AOS ARMAZENS
Notas :
 ; REDE MOVEL: 1341222808321607
COMENTÁRIO DE ENDEREÇO ESPECIAL:
RUA ANTONIO JOSE BARROS DE FARI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VILARINHO_DAS_CAMBAS
Notas : JUNTO RESTAURANTE PINTO
 ; REDE MOVEL: 1341222808321607
COMENTÁRIO DE ENDEREÇO ESPECIAL:
RUA ANTONIO JOSE BARROS DE FARI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VILARINHO_DAS_CAMBAS
Notas : JUNTO RESTAURANTE PINTO
 ; REDE MOVEL: 1341222808321607
MATO ARDER JUNTO AO CENTRO COMERCIAL
-- Consequências --
-------- Explosão ou Incêndio
-------- Necessidade de Segurança
-- Agências a envolver --
-------- AMN
-------- ANPC
-------- GNR
-------- PSP
-------- RSB
-------- SRPCBA
-------- SRPCM
-- Agências de atendimento especializado --
-- Respostas --
Qual é a direção da Fuga? : 1
Número de vítimas : 1
Notas :
 ; REDE MOVEL: 1341185908304206
COMENTÁRIO DE ENDEREÇO ESPECIAL:
RUA CARDEAL CEREJEIRA 34#252493106
PERTO DA MABOR NA EN 14
-- Consequências --
-------- Explosão ou Incêndio
-------- Necessidade de Segurança
-- Agências a envolver --
-------- AMN
-------- ANPC
-------- GNR
-------- PSP
-------- RSB
-------- SRPCBA
-------- SRPCM
-- Agências de atendimento especializado --
-- Respostas --
Breve descrição da ocorrência : INCENDIO FLORESTAL EM ZONA DE MONTE, PERTO DA FABRICA DA MABOR
Notas :
 ; REDE MOVEL: 1241210408345108
-- Consequências --
-------- Explosão ou Incêndio
-------- Necessidade de Segurança
-- Agências a envolver --
-------- AMN
-------- ANPC
-------- GNR
-------- PSP
-------- RSB
-------- SRPCBA
-------- SRPCM
-- Agências de atendimento especializado --
-- Respostas --
Qual é a direção da Fuga? : 1
Número de vítimas : 1
Notas : LUGAR DE SÃO - RIBEIRÃO
INCENDIO JUNTO A UMA FABRICA DE RECICLAGEM DE PLASTICOS
A CERCA DE 500 METROS
VÊ CHAMAS E FUMO
 ; REDE MOVEL: 1141214508321904
-- Consequências --
-------- Explosão ou Incêndio
-- Agências a envolver --
-------- AMN
-------- ANPC
-------- GNR
-------- PSP
-------- RSB
-------- SRPCBA
-------- SRPCM
-- Agências de atendimento especializado --
-- Respostas --
Existe fumo ou chama? : FUMO
Qual a cor do fumo? : CLARO
Notas :
ORIGEM VÊ UMA COLUNA FE FUMO NAS TRASEIRAS DO LAGO DISCOUNT
INFORMA QUE ARDEU HA POUCO TEMPO E SUSPEITA QUE HAJA UM REACENDIMENTO
</t>
  </si>
  <si>
    <t>2020130106210</t>
  </si>
  <si>
    <t>2020030082187</t>
  </si>
  <si>
    <t>2020030052319</t>
  </si>
  <si>
    <t>2020080014026</t>
  </si>
  <si>
    <t xml:space="preserve">REDE MOVEL: 1237082107383405
JUNTO AO MINIPREÇO
E HA URBANIZACAO TAVIRA GARDEM
JUNTO TB HA N125
INCENDIO EM MATO/INCULTO
ESTA MUITO FUMO E O SR NAO CONSEGUE ESPECIFICAR O QUE ESTARA A ARDER
-- Consequências --
-------- Explosão ou Incêndio
-------- Necessidade de Segurança
-- Agências a envolver --
-------- AMN
-------- ANPC
-------- GNR
-------- PSP
-------- RSB
-- Agências de atendimento especializado --
-- Respostas --
Notas :
</t>
  </si>
  <si>
    <t>2020030063411</t>
  </si>
  <si>
    <t>2020030044185</t>
  </si>
  <si>
    <t>2020010054980</t>
  </si>
  <si>
    <t>2020180031939</t>
  </si>
  <si>
    <t>2020110182697</t>
  </si>
  <si>
    <t xml:space="preserve">CM1 Rob + Siresp 
</t>
  </si>
  <si>
    <t>2020180014344</t>
  </si>
  <si>
    <t>2020130140819</t>
  </si>
  <si>
    <t>2020110064335</t>
  </si>
  <si>
    <t xml:space="preserve">REDE MOVEL: 1238452509143104
JUNTO LINHA COMBOIO
INCENDIO EM MATO RASTEIRO ENTRE AMADORA PENDAO JUNTO BARRACAS
-- Consequências --
-------- Explosão ou Incêndio
-------- Necessidade de Segurança
-- Agências a envolver --
-------- AMN
-------- ANPC
-------- GNR
-------- PSP
-------- RSB
-- Agências de atendimento especializado --
-- Respostas --
Qual é a direção da Fuga? : 1
Número de vítimas : 1
Notas :
</t>
  </si>
  <si>
    <t>2020130064002</t>
  </si>
  <si>
    <t xml:space="preserve">REDE MOVEL: 1341082408314005
-- Consequências --
-------- Explosão ou Incêndio
-------- Necessidade de Segurança
-- Agências a envolver --
-------- AMN
-------- ANPC
-------- GNR
-------- PSP
-------- RSB
-- Agências de atendimento especializado --
-- Respostas --
Qual é a direção da Fuga? : 1
Número de vítimas : 1
Breve descrição da ocorrência : ORIG ESTA NA ARTERIA ACIMA MENCIONADA E VERIFICA UMA QUEIMADA QUE SE ENONTRA DESCONTROLADA - SERA NA ZONA DOS 7 CAMINHOS PROXIMO DE HABITAÇOES
Notas :
</t>
  </si>
  <si>
    <t>2020030051152</t>
  </si>
  <si>
    <t>2020040025022</t>
  </si>
  <si>
    <t>2020140029605</t>
  </si>
  <si>
    <t xml:space="preserve">REDE MOVEL: 1339283708323806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FOCO DE INCENDIO NO MATO ENTRE O Nº10 E O PREDIO DO LADO
</t>
  </si>
  <si>
    <t>2020150042749</t>
  </si>
  <si>
    <t>Boa Água</t>
  </si>
  <si>
    <t xml:space="preserve">REDE MOVEL: 1238324009031406
JUNTO AO CREMATORIO
-- Consequências --
-------- Explosão ou Incêndio
-------- Necessidade de Segurança
-- Agências a envolver --
-------- AMN
-------- ANPC
-------- GNR
-------- PSP
-------- RSB
-- Agências de atendimento especializado --
-- Respostas --
Qual é a direção da Fuga? : 1
Número de vítimas : 1
Notas :
</t>
  </si>
  <si>
    <t>2020080016958</t>
  </si>
  <si>
    <t xml:space="preserve">REDE MOVEL:
ESTRADA DE PORCHES PARA ARMAÇAO DE PERA
NO LIMITE DO CONCELHO
-- Consequências --
-------- Explosão ou Incêndio
-------- Necessidade de Segurança
-- Agências a envolver --
-------- AMN
-------- ANPC
-------- GNR
-------- PSP
-------- RSB
-- Agências de atendimento especializado --
-- Respostas --
Breve descrição da ocorrência : JUNTO A ESTRADA
Notas : INCENDIO AGRICOLA, COMUNICANTE ESTAVA A CORTAR ERVA E APARENTEMENTE PEGOU FOGO SEM DOLO.
NAO SABE DAR MAIS DADOS DO LOCAL CERTO
</t>
  </si>
  <si>
    <t>2020130145657</t>
  </si>
  <si>
    <t xml:space="preserve">REDE MOVEL: 1241290807562407
EM DIREÇÃO AO PORTO, KM 77, AO LADO ESQUERD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A CERCA DE 4KM DA A7. ORIGEM NÃO SABE ESPECIFICAR O LOCAL
Notas :
APENAS FUMO INTENSO VISIVEL
</t>
  </si>
  <si>
    <t>2020010074423</t>
  </si>
  <si>
    <t>2020030052946</t>
  </si>
  <si>
    <t>2020030056623</t>
  </si>
  <si>
    <t>2020150036206</t>
  </si>
  <si>
    <t>PALMELA#SERRALHEIRAS</t>
  </si>
  <si>
    <t xml:space="preserve">REDE MOVEL: 1338345308515707
EST DAS SERRALHEIRAS
PINHEIROS A ARDER
QUEM VEM PARA A PALCER - DIRECCAO AOS PORCOS
-- Consequências --
-------- Explosão ou Incêndio
-------- Necessidade de Segurança
-- Agências a envolver --
-------- AMN
-------- ANPC
-------- GNR
-------- PSP
-------- RSB
-- Agências de atendimento especializado --
-- Respostas --
Qual é a direção da Fuga? : 1
Número de vítimas : 1
Notas :
</t>
  </si>
  <si>
    <t>2020130136646</t>
  </si>
  <si>
    <t>2020030055898</t>
  </si>
  <si>
    <t>2020180028027</t>
  </si>
  <si>
    <t>SAO CRISTOVÃO DE NOGUEIRA</t>
  </si>
  <si>
    <t>2020010057956</t>
  </si>
  <si>
    <t xml:space="preserve">REDE MOVEL: 1340390608280306
-- Consequências --
-------- Explosão ou Incêndio
-------- Necessidade de Segurança
-- Agências a envolver --
-------- AMN
-------- ANPC
-------- GNR
-------- PSP
-------- RSB
-- Agências de atendimento especializado --
-- Respostas --
Notas : INCENDIO EM MATO ABAIXO DA CAPELINHA DE SAO PEDRO EM PAUS
</t>
  </si>
  <si>
    <t>2020010058030</t>
  </si>
  <si>
    <t>2020070016000</t>
  </si>
  <si>
    <t xml:space="preserve">Perimetro urbano ; REDE MOVEL: 1238330007543605
PARQUE INDUSTRIAL
TRASEIRAS DESTA RUA
ARDE MATO, PROXIMO AOS PAVILHOES
-- Consequências --
-------- Explosão ou Incêndio
-------- Necessidade de Segurança
-- Agências a envolver --
-------- AMN
-------- ANPC
-------- GNR
-------- PSP
-------- RSB
-- Agências de atendimento especializado --
-- Respostas --
Qual é a direção da Fuga? : 1
Número de vítimas : 1
Notas :
</t>
  </si>
  <si>
    <t>2020160023103</t>
  </si>
  <si>
    <t>2020130103494</t>
  </si>
  <si>
    <t>2020160000668</t>
  </si>
  <si>
    <t>2020130119346</t>
  </si>
  <si>
    <t xml:space="preserve">REDE MOVEL: 1341133008245506
INCENDIO EM MATO PROX CASAS
-- Consequências --
-------- Explosão ou Incêndio
-------- Necessidade de Segurança
-- Agências a envolver --
-------- AMN
-------- ANPC
-------- GNR
-------- PSP
-------- RSB
-- Agências de atendimento especializado --
-- Respostas --
Qual é a direção da Fuga? :
Número de vítimas :
Notas :
</t>
  </si>
  <si>
    <t>2020060020361</t>
  </si>
  <si>
    <t xml:space="preserve">REDE MOVEL: 1240084507553908
-- Consequências --
-------- Explosão ou Incêndio
-------- Necessidade de Segurança
-- Agências a envolver --
-------- AMN
-------- ANPC
-------- GNR
-------- PSP
-------- RSB
-- Agências de atendimento especializado --
-- Respostas --
Qual é a direção da Fuga? : 1
Número de vítimas : 1
Notas : PARQUE EOLICO, TEM CERCA DE 1KM UM AEROGERADOR, INICIO DE INCENDIO EM ZONA FLORESTAL, ZONA DE DIFICIL ACESSO, COORDENADAS PROXIMAS DO INCENDIO, LATITUDE 40º928.73"N ; LONGITUDE 7º4949.06" E, ORIGENS SAO FUNCIONARIOS QUE ESTAVAM A FAZER MANUTENÇÃO
</t>
  </si>
  <si>
    <t>2020130114273</t>
  </si>
  <si>
    <t>2020130156527</t>
  </si>
  <si>
    <t xml:space="preserve">REDE MOVEL: 1141235708120605
ORIGEM DIZ JUNTO DO KM 51
VE MUITO FUMO NUM EUCALIPTAL
-- Consequências --
-------- Explosão ou Incêndio
-------- Necessidade de Segurança
-- Agências a envolver --
-------- AMN
-------- ANPC
-------- GNR
-------- PSP
-------- RSB
-------- SRPCBA
-------- SRPCM
-- Agências de atendimento especializado --
-- Respostas --
Qual é a direção da Fuga? : 1
Número de vítimas : 1
Notas :
</t>
  </si>
  <si>
    <t>2020130104212</t>
  </si>
  <si>
    <t xml:space="preserve">REDE MOVEL: 1141114408332803
JUNTO AO CAMPO VELHO DE FUTEBOL DE RIO TINTO
-- Consequências --
-------- Explosão ou Incêndio
-------- Necessidade de Segurança
-- Agências a envolver --
-------- AMN
-------- ANPC
-------- GNR
-------- PSP
-------- RSB
-- Agências de atendimento especializado --
-- Respostas --
Breve descrição da ocorrência : TRATA SE DE MATO A ARDER, PROXIMO DA LINHA DE COMBOIO
Notas :
 ; REDE MOVEL: 1341122108332105
INCENDIO NA LATERAL DA LIPOR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 REDE MOVEL: 1341112008324704
INCENDIO JUNTO AO CEMITERIO DE BAGUIM DO MONTE
-- Consequências --
-------- Explosão ou Incêndio
-------- Necessidade de Segurança
-- Agências a envolver --
-------- AMN
-------- ANPC
-------- GNR
-------- PSP
-------- RSB
-- Agências de atendimento especializado --
-- Respostas --
Existe fumo ou chama? : CHAMA
Qual a cor do fumo? : CINZA
Qual é a direção da Fuga? : 1
Número de vítimas : 1
Existem habitações ou bens em perigo? : Sim
Notas : HABITAÇÕES 20 METROS
 ; REDE MOVEL: 1241114208301808
ORIGEM MORA NUM PREDIO ALTO NO CENTRO DE VALONGO E VE O QUE LHE PARECE UM INCENDIO FLORESTAL NA ZONA DO PARKHOTEL
VE FORTE COLUNA DE FUMO PRETO
ESTA LONGE NAO CONGUE DAR MAIS DADOS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 obstrução da via pública? : Não
Existem habitações ou bens em perigo? : Não
Notas :
</t>
  </si>
  <si>
    <t>2020040019678</t>
  </si>
  <si>
    <t>2020180033935</t>
  </si>
  <si>
    <t>2020160025128</t>
  </si>
  <si>
    <t>2020090027989</t>
  </si>
  <si>
    <t>2020080013346</t>
  </si>
  <si>
    <t>2020100011067</t>
  </si>
  <si>
    <t>2020130091624</t>
  </si>
  <si>
    <t xml:space="preserve">REDE MOVEL: 1141101108401502
-- Consequências --
-------- Explosão ou Incêndio
-------- Necessidade de Segurança
-- Agências a envolver --
-------- AMN
-------- ANPC
-------- GNR
-------- PSP
-------- RSB
-- Agências de atendimento especializado --
-- Respostas --
Breve descrição da ocorrência : PEQUENO FOCO DE INCENDIO JUNTO AO PARQUE DA CIDADE DO PORTO, NA ZONA DAS ESPLANADA
Notas :
</t>
  </si>
  <si>
    <t>2020130100866</t>
  </si>
  <si>
    <t xml:space="preserve">REDE MOVEL: 1141110008274406
-- Consequências --
-------- Explosão ou Incêndio
-------- Necessidade de Segurança
-- Agências a envolver --
-------- AMN
-------- ANPC
-------- GNR
-------- PSP
-------- RSB
-- Agências de atendimento especializado --
-- Respostas --
Qual é a direção da Fuga? : 1
Número de vítimas : 1
Breve descrição da ocorrência : FOCO INCENDIO AO LADO DA JERONIMO MARTINS EM MATO EUCALIPTAL.
Notas :
</t>
  </si>
  <si>
    <t>2020110131507</t>
  </si>
  <si>
    <t>2020180027430</t>
  </si>
  <si>
    <t>2020080044568</t>
  </si>
  <si>
    <t>2020040005456</t>
  </si>
  <si>
    <t>2020170017471</t>
  </si>
  <si>
    <t xml:space="preserve">REDE MOVEL: 1241220507305108
NO ALTO DO VIDUAL
FOCO DE INCENDIO EM ZONA DE AMTO
MATO
PROXIMO DA EN 15
ORIGEM INF QUE TEM CASAS PROXIMAS
-- Consequências --
-------- Explosão ou Incêndio
-------- Necessidade de Segurança
-- Agências a envolver --
-------- AMN
-------- ANPC
-------- GNR
-------- PSP
-------- RSB
-- Agências de atendimento especializado --
-- Respostas --
Notas :
</t>
  </si>
  <si>
    <t>2020130160416</t>
  </si>
  <si>
    <t>2020170004501</t>
  </si>
  <si>
    <t xml:space="preserve">REDE MOVEL: 1341293907261408
FREGUESIA JOU - MURÇA - VILA REAL
A ENTRADA DA POVOAÇÃO E JOU
INFORMA FOCO DE INCENDIO MATO
CONTACTO - 936286768
VISUALIZA CHAMAS
NAO HA CASA PROXIMAS
-- Consequências --
-------- Explosão ou Incêndio
-------- Necessidade de Segurança
-- Agências a envolver --
-------- AMN
-------- ANPC
-------- GNR
-------- PSP
-------- RSB
-- Agências de atendimento especializado --
-- Respostas --
Qual é a direção da Fuga? : 0
Número de vítimas : 0
Notas :
</t>
  </si>
  <si>
    <t>2020170013313</t>
  </si>
  <si>
    <t>2020130137263</t>
  </si>
  <si>
    <t xml:space="preserve">MORADA BD112L: ST ANDRE 4495-012 P?VOA DE VARZIM
COMENTÁRIO DE ENDEREÇO ESPECIAL:
AVENIDA DE SANTO ANDRE#252615666
-- Consequências --
-------- Explosão ou Incêndio
-------- Necessidade de Segurança
-- Agências a envolver --
-------- AMN
-------- ANPC
-------- GNR
-------- PSP
-------- RSB
-------- SRPCBA
-------- SRPCM
-- Agências de atendimento especializado --
-- Respostas --
Qual é a direção da Fuga? : 1
Número de vítimas : 1
Breve descrição da ocorrência : VEGETAÇÃO RASTEIRA A ARDER POR TRAS HOTEL SANTO ANDRE.
Notas :
</t>
  </si>
  <si>
    <t>2020170023739</t>
  </si>
  <si>
    <t>REDE MOVEL: 1141450507524706
-- Consequências --
-------- Explosão ou Incêndio
-------- Necessidade de Segurança
-- Agências a envolver --
-------- AMN
-------- ANPC
-------- GNR
-------- PSP
-------- RSB
-------- SRPCBA
-------- SRPCM
-- Agências de atendimento especializado --
-- Respostas --
Qual é a direção da Fuga? : 1
Número de vítimas : 1
Notas :
 ; REDE MOVEL: 1141450507524706
-- Consequências --
-------- Explosão ou Incêndio
-------- Necessidade de Segurança
-- Agências a envolver --
-------- AMN
-------- ANPC
-------- GNR
-------- PSP
-------- RSB
-------- SRPCBA
-------- SRPCM
-- Agências de atendimento especializado --
-- Respostas --
Qual é a direção da Fuga? : 1
Número de vítimas : 1
Notas :
 ; REDE MOVEL: 1341443307521908
-- Consequências --
-------- Explosão ou Incêndio
-------- Necessidade de Segurança
-- Agências a envolver --
-------- AMN
-------- ANPC
-------- GNR
-------- PSP
-------- RSB
-------- SRPCBA
-------- SRPCM
-- Agências de atendimento especializado --
-- Respostas --
Qual é a direção da Fuga? : 1
Número de vítimas : 1
Breve descrição da ocorrência : CHAMA VISIVEL. A CERCA DE 1KM DE ORMECHE
Notas :
 ; 40-118 - 11/18</t>
  </si>
  <si>
    <t>2020030064212</t>
  </si>
  <si>
    <t>2020080007889</t>
  </si>
  <si>
    <t xml:space="preserve">REDE MOVEL: 1237053608405806
PERTO DE UMA ESCOLA ANTIGA
-- Consequências --
-------- Explosão ou Incêndio
-------- Necessidade de Segurança
-- Agências a envolver --
-------- AMN
-------- ANPC
-------- GNR
-------- PSP
-------- RSB
-- Agências de atendimento especializado --
-- Respostas --
Qual é a direção da Fuga? : 1
Número de vítimas : 1
Notas :
</t>
  </si>
  <si>
    <t>2020010058520</t>
  </si>
  <si>
    <t>2020070011260</t>
  </si>
  <si>
    <t>2020150043733</t>
  </si>
  <si>
    <t xml:space="preserve">REDE MOVEL: 1238313608542305
LOTE19
TRASEIRAS
INFO FOGO EM MATO RASTEIRO
-- Consequências --
-------- Explosão ou Incêndio
-------- Necessidade de Segurança
-- Agências a envolver --
-------- AMN
-------- ANPC
-------- GNR
-------- PSP
-------- RSB
-- Agências de atendimento especializado --
-- Respostas --
Qual é a direção da Fuga? : 1
Número de vítimas : 1
Notas :
</t>
  </si>
  <si>
    <t>2020130114777</t>
  </si>
  <si>
    <t>2020180031499</t>
  </si>
  <si>
    <t>CANEDO CHAO</t>
  </si>
  <si>
    <t xml:space="preserve">REDE MOVEL: 1240361907454507
J/ AO ESTALEIRO DO CUSTÓDIO SANTOS GUERRA
-- Consequências --
-------- Explosão ou Incêndio
-------- Necessidade de Segurança
-- Agências a envolver --
-------- AMN
-------- ANPC
-------- GNR
-------- PSP
-------- RSB
-- Agências de atendimento especializado --
-- Respostas --
Notas :
</t>
  </si>
  <si>
    <t>2020130099997</t>
  </si>
  <si>
    <t xml:space="preserve">REDE MOVEL: 1241090208340803
-- Consequências --
-------- Explosão ou Incêndio
-------- Necessidade de Segurança
-- Agências a envolver --
-------- AMN
-------- ANPC
-------- GNR
-------- PSP
-------- RSB
-- Agências de atendimento especializado --
-- Respostas --
Notas : NUMA BOUÇA DA PARTE DE CIMA DA RUA MONTE DA BELA - CHAMADOR SENTE FORTE CHEIRO A QUEIMADO E DIZ VER MUITO FUMO NA BOUÇA
</t>
  </si>
  <si>
    <t>2020170034341</t>
  </si>
  <si>
    <t xml:space="preserve">REDE MOVEL: 1141170207414404
-- Consequências --
-------- Explosão ou Incêndio
-------- Necessidade de Segurança
-- Agências a envolver --
-------- AMN
-------- ANPC
-------- GNR
-------- PSP
-------- RSB
-------- SRPCBA
-------- SRPCM
-- Agências de atendimento especializado --
-- Respostas --
Notas :
</t>
  </si>
  <si>
    <t>2020030051146</t>
  </si>
  <si>
    <t>2020170024981</t>
  </si>
  <si>
    <t xml:space="preserve">REDE MOVEL: 1341442407565208
COMENTÁRIO DE ENDEREÇO ESPECIAL:
LARGO DO EIRO#276273181
-- Consequências --
-------- Explosão ou Incêndio
-------- Necessidade de Segurança
-- Agências a envolver --
-------- AMN
-------- ANPC
-------- GNR
-------- PSP
-------- RSB
-------- SRPCBA
-------- SRPCM
-- Agências de atendimento especializado --
-- Respostas --
Existe fumo ou chama? : CHAMA
Breve descrição da ocorrência : INCENDIO FLORESTAL PROXIMO DA VIA PUBLICA
Existem habitações ou bens em perigo? : Não
Notas : JUNTO DA ESTADA MUNICIPAL DE PITOES DAS JUNIAS PARA A LOCALIDADE DE TOUREM
</t>
  </si>
  <si>
    <t>2020130078567</t>
  </si>
  <si>
    <t xml:space="preserve">REDE MOVEL: 1141121408323605
C/ R ERNESTO FONSECA
COMUNICA FOCO INCENDIO EM CAIXOTE LIXO DE GRANDES DIMENSOES
-- Consequências --
-------- Explosão ou Incêndio
-------- Necessidade de Segurança
-- Agências a envolver --
-------- AMN
-------- ANPC
-------- GNR
-------- PSP
-------- RSB
-- Agências de atendimento especializado --
-- Respostas --
Qual é a direção da Fuga? : 1
Notas :
</t>
  </si>
  <si>
    <t>2020130106481</t>
  </si>
  <si>
    <t>2020130109371</t>
  </si>
  <si>
    <t xml:space="preserve">REDE MOVEL: 1341200908155807
JUNTO CAMPO FUTEBAL SANTO ESTEVAO
COMUNICA INICIO FOCO INCEDNIO FLORESTAL
-- Consequências --
-------- Explosão ou Incêndio
-------- Necessidade de Segurança
-- Agências a envolver --
-------- AMN
-------- ANPC
-------- GNR
-------- PSP
-------- RSB
-- Agências de atendimento especializado --
-- Respostas --
Qual é a direção da Fuga? : 1
Número de vítimas : 1
Notas :
</t>
  </si>
  <si>
    <t>202001005517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CO DE INCENDIO JUNTO A HABITAÇOES , FOGUEIRA QUE TERA SE DESCONTROLADO
Notas :
 ; REDE MOVEL: 1340515508373606
JUNTO AO ACAMPAMENTO DE CIGANOS
-- Consequências --
-------- Explosão ou Incêndio
-------- Necessidade de Segurança
-- Agências a envolver --
-------- AMN
-------- ANPC
-------- GNR
-------- PSP
-------- RSB
-- Agências de atendimento especializado --
-- Respostas --
Qual é a direção da Fuga? : 1
Número de vítimas : 1
Breve descrição da ocorrência : ESTARÃO INIDVS DE ETNIA CIGANA A EFETUAR UMA QUEIMADA
Notas :
</t>
  </si>
  <si>
    <t>2020130151625</t>
  </si>
  <si>
    <t xml:space="preserve">REDE MOVEL: 1141205108312905
JUNTO ASSOCIAÇÃO DE ANIMAIS ASAST
INCENDIO FLORESTAL NO SEU INICIO
ORIGEM INFO QUE JA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10002934</t>
  </si>
  <si>
    <t>2020070020341</t>
  </si>
  <si>
    <t>2020080008396</t>
  </si>
  <si>
    <t xml:space="preserve">REDE MOVEL: 1237031107570806
ESTRADA DE ACESSO AO AEROPORTO SENTIDO FARO AEROPORTO
DO LADO ESQº DA VIA
PASSANDO O PATACA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Notas :
</t>
  </si>
  <si>
    <t>2020010046757</t>
  </si>
  <si>
    <t xml:space="preserve">REDE MOVEL: 1241003608350108
-- Consequências --
-------- Explosão ou Incêndio
-------- Necessidade de Segurança
-- Agências a envolver --
-------- AMN
-------- ANPC
-------- GNR
-------- PSP
-------- RSB
-- Agências de atendimento especializado --
-- Respostas --
Existe fumo ou chama? : FUMO
Qual a cor do fumo? : BRANCO / CIZENTO
Qual é a direção da Fuga? : 1
Número de vítimas : 1
Breve descrição da ocorrência : INCENDIO FLORESTAL
Notas : MUITO FUMO NO LOCAL NAO CONSEGUE VER CHAMA
</t>
  </si>
  <si>
    <t>2020010058894</t>
  </si>
  <si>
    <t>2020170013030</t>
  </si>
  <si>
    <t>2020110111278</t>
  </si>
  <si>
    <t xml:space="preserve">Alhandra                                  </t>
  </si>
  <si>
    <t xml:space="preserve">CM R+S 3
JUNTO Nº1 NAS TRASEIRAS
Notas : DIZ QUE MARIDO ESTAVA A FAZER UM GRELHADO E TERÁ INC O LOCAL
</t>
  </si>
  <si>
    <t>2020130107608</t>
  </si>
  <si>
    <t>2020120013251</t>
  </si>
  <si>
    <t>2020080047240</t>
  </si>
  <si>
    <t>2020120019893</t>
  </si>
  <si>
    <t xml:space="preserve">REDE MOVEL: 1139161307393205
COMENTÁRIO DE ENDEREÇO ESPECIAL:
N245
-- Consequências --
-------- Explosão ou Incêndio
-------- Necessidade de Segurança
-- Agências a envolver --
-------- AMN
-------- ANPC
-------- GNR
-------- PSP
-------- RSB
-------- SRPCBA
-------- SRPCM
-- Agências de atendimento especializado --
-- Respostas --
Qual é a direção da Fuga? : 1
Número de vítimas : 1
Notas :
</t>
  </si>
  <si>
    <t>2020030043334</t>
  </si>
  <si>
    <t xml:space="preserve">Está do lado de Terras de Bouro a avista uma pequena coluna de fumo para Oriz Stª Marinha, Vila Verde. Poderá ser no meio da área já queimada. ; REDE MOVEL: 1141434108172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A CERCA DE 20 METROS DA CAPELA DE NOSSA SENHORA DA CONCEICAO.
Notas :
</t>
  </si>
  <si>
    <t>2020140026567</t>
  </si>
  <si>
    <t>2020030043295</t>
  </si>
  <si>
    <t>2020130095892</t>
  </si>
  <si>
    <t xml:space="preserve">REDE MOVEL: 1141110908302303
NA SERRA DE SANTA JUSTA JUNTO A ANTEN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otas :
 ; NA ENTRADA PARA SERRA
-- Consequências --
-------- Explosão ou Incêndio
-------- Necessidade de Segurança
-- Agências a envolver --
-------- AMN
-------- ANPC
-------- GNR
-------- PSP
-------- RSB
-- Agências de atendimento especializado --
-- Respostas --
Qual é a direção da Fuga? : 1
Número de vítimas : 1
Breve descrição da ocorrência : MATO ARDER
Notas :
</t>
  </si>
  <si>
    <t>2020080013360</t>
  </si>
  <si>
    <t>2020180032023</t>
  </si>
  <si>
    <t xml:space="preserve">REDE MOVEL: 1340425108085307
ZONA DA AGUA LEVADA JUNTO AVIÁRIOS
AVICASAL
-- Consequências --
-------- Explosão ou Incêndio
-------- Necessidade de Segurança
-- Agências a envolver --
-------- AMN
-------- ANPC
-------- GNR
-------- PSP
-------- RSB
-- Agências de atendimento especializado --
-- Respostas --
Qual é a direção da Fuga? : 1
Número de vítimas : 1
Breve descrição da ocorrência : CERCA DE 50 M QUADRADOS DE FRENTE DE FOGO
Notas :
 ; REDE MOVEL: 1140411408094906
-- Consequências --
-------- Explosão ou Incêndio
-------- Necessidade de Segurança
-- Agências a envolver --
-------- AMN
-------- ANPC
-------- GNR
-------- PSP
-------- RSB
-- Agências de atendimento especializado --
-- Respostas --
Existe fumo ou chama? : CHAMA
Qual é a direção da Fuga? : 1
Notas : INCENDIO EM MATA PROXIMO DOS AVIARIOS QUEM VAI PARA CAJADAES
</t>
  </si>
  <si>
    <t>2020140048426</t>
  </si>
  <si>
    <t>Pinhais Novos</t>
  </si>
  <si>
    <t>2020160022851</t>
  </si>
  <si>
    <t>Rua Pescadores</t>
  </si>
  <si>
    <t xml:space="preserve">REDE MOVEL: 1241423508482108
-- Consequências --
-------- Explosão ou Incêndio
-------- Necessidade de Segurança
-- Agências a envolver --
-------- AMN
-------- ANPC
-------- GNR
-------- PSP
-------- RSB
-------- SRPCBA
-------- SRPCM
-- Agências de atendimento especializado --
-- Respostas --
Qual é a direção da Fuga? : 1
Número de vítimas : 1
Breve descrição da ocorrência : COMUNICANTE VE AQUILÇO QUE APARENTA SER O INICIO DE INCENDIO POR BAIXO DA PONTE NOVA
Notas :
</t>
  </si>
  <si>
    <t>2020150057890</t>
  </si>
  <si>
    <t xml:space="preserve">REDE MOVEL: 1338375409061406
FRENTE A ESCOLA NUNO ALVARES
NO ESTACINAMETO
ERVA SECA A ARDER
CARROS PERTO
-- Consequências --
-------- Explosão ou Incêndio
-------- Necessidade de Segurança
-- Agências a envolver --
-------- AMN
-------- ANPC
-------- GNR
-------- PSP
-------- RSB
-- Agências de atendimento especializado --
-- Respostas --
Qual é a direção da Fuga? : 1
Número de vítimas : 1
Notas :
</t>
  </si>
  <si>
    <t>2020130112528</t>
  </si>
  <si>
    <t xml:space="preserve">REDE MOVEL: 1241144508153908
-- Consequências --
-------- Explosão ou Incêndio
-------- Necessidade de Segurança
-- Agências a envolver --
-------- AMN
-------- ANPC
-------- GNR
-------- PSP
-------- RSB
-- Agências de atendimento especializado --
-- Respostas --
Notas :
POR DETRAS DA FABRICA DE MADEIRA SANTOSIL
INCENDIO EM MATO REACENDIMENTO
-- Consequências --
-------- Explosão ou Incêndio
-------- Necessidade de Segurança
-- Agências a envolver --
-------- AMN
-------- ANPC
-------- GNR
-------- PSP
-------- RSB
-- Agências de atendimento especializado --
-- Respostas --
Notas :
</t>
  </si>
  <si>
    <t>2020130156259</t>
  </si>
  <si>
    <t>2020030048104</t>
  </si>
  <si>
    <t xml:space="preserve">REDE MOVEL: 1141360308214801
ORIGEM INF QUE RESIDE NA RUA MANUEL CARVALHO E QUE DO SEU IMOVEL VISUALIZA
FUMO E CHAMAS PROVENIENTES DA ZONA DA POVOA DO LANHOSO
MAIS CONCRETAMENTE PARA NASCENTE
NUMA ZONA DE MONTE EM ZONA ARBORIZADA
DESCONHECE MAIS DADOS RELATIVAMENTE Á SUA LOCALIZAÇÃO
O SEU IMOVEL LOCALIZADO NA RUA MANUEL CARVALHO SITA NA FREG DE NAVARRA EM BRAGA
-- Consequências --
-------- Explosão ou Incêndio
-------- Necessidade de Segurança
-- Agências a envolver --
-------- AMN
-------- ANPC
-------- GNR
-------- PSP
-------- RSB
-- Agências de atendimento especializado --
-- Respostas --
Existe fumo ou chama? : FUMO E CHAMAS
Notas :
 ; REDE MOVEL: 1241334108110608
REACENDIMENTO DE INCÊNDIO FLORESTAL DE ONTEM
INFO QUE ARDE MATO E FLORESTA
CHAMAS JÁ NO LOCAL
-- Consequências --
-------- Explosão ou Incêndio
-- Agências a envolver --
-------- AMN
-------- ANPC
-------- GNR
-------- PSP
-------- RSB
-- Agências de atendimento especializado --
-- Respostas --
Existe fumo ou chama? : CHAMA
Qual a cor do fumo? : NEGRO
Breve descrição da ocorrência : REACENDIMENTO DE INCÊNDIO FLORESTAL
Existe obstrução da via pública? : Não
Existem habitações ou bens em perigo? : Não
Notas :
 ; REDE MOVEL: 1341350008175707
NO SENTIDO DE POVOA DE LANHOSO PARA RENDUFUINHO, AONDE TEM A TABULETA DE INFORMAÇAO QUE ACABA A LOCALIDADE DE RENDUFINHO
-- Consequências --
-------- Explosão ou Incêndio
-------- Necessidade de Segurança
-- Agências a envolver --
-------- AMN
-------- ANPC
-------- GNR
-------- PSP
-------- RSB
-- Agências de atendimento especializado --
-- Respostas --
Breve descrição da ocorrência : NO MEIO DO MONTE, A SAIR BASTANTE FUMO NEGRO, PODERA ESTAR A DAR SE O INICIO DE INCENDIO
Notas :
</t>
  </si>
  <si>
    <t>2020160021937</t>
  </si>
  <si>
    <t>2020080031334</t>
  </si>
  <si>
    <t xml:space="preserve">REDE MOVEL: 1137021807475705
JUNTO CENTRO COMUNITARIO
URB QUINTA NAU
-- Consequências --
-------- Explosão ou Incêndio
-------- Necessidade de Segurança
-- Agências a envolver --
-------- AMN
-------- ANPC
-------- GNR
-------- PSP
-------- RSB
-- Agências de atendimento especializado --
-- Respostas --
Qual é a direção da Fuga? : 1
Número de vítimas : 1
Notas :
</t>
  </si>
  <si>
    <t>2020040016246</t>
  </si>
  <si>
    <t>2020150057513</t>
  </si>
  <si>
    <t>2020110081351</t>
  </si>
  <si>
    <t>2020070021539</t>
  </si>
  <si>
    <t>Foros do Queimado</t>
  </si>
  <si>
    <t xml:space="preserve">REDE MOVEL: 1138442707464106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NA LOCALIDADE DE FOROS DE QUEIMADO ESTA MATO A ARDER PROXIMO DA QUINTA DOS BONS AMIGOS
Notas :
</t>
  </si>
  <si>
    <t>2020060028046</t>
  </si>
  <si>
    <t xml:space="preserve">REDE MOVEL: 1340010208230008
CHAMADOR DIZ ESTAR EM ESPINHAL, E VE FOCO DE INCENDIO JUNTO DA AUTO ESTRADA, NO SENTIDO DE PENELA
CHAMADOR NAO CONSEGUE DAR MAIS INFO. ENCONTRA SE A CERCA DE 2KM DO LOCAL
-- Consequências --
-------- Explosão ou Incêndio
-------- Necessidade de Segurança
-- Agências a envolver --
-------- AMN
-------- ANPC
-------- GNR
-------- PSP
-------- RSB
-- Agências de atendimento especializado --
-- Respostas --
Qual é a direção da Fuga? : 1
Número de vítimas : 1
Notas :
</t>
  </si>
  <si>
    <t>2020040020632</t>
  </si>
  <si>
    <t>2020110212036</t>
  </si>
  <si>
    <t>2020070011317</t>
  </si>
  <si>
    <t xml:space="preserve">Évora   </t>
  </si>
  <si>
    <t>2020080048074</t>
  </si>
  <si>
    <t>2020100053311</t>
  </si>
  <si>
    <t xml:space="preserve">REDE MOVEL: 1339480308423306
COMENTÁRIO DE ENDEREÇO ESPECIAL:
RUA CENTRAL
NA ESTARAD PRINCIPAL
POR TRAS DA MOARDIA 2036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UMA QUEIMADA SE DESCONTROLOU E SE ESPALHO PARA O MATO ENVOLVENTE
Notas :
</t>
  </si>
  <si>
    <t>2020150035145</t>
  </si>
  <si>
    <t>2020030046477</t>
  </si>
  <si>
    <t>2020110060413</t>
  </si>
  <si>
    <t>2020180052163</t>
  </si>
  <si>
    <t>Vila Boa de Baixo</t>
  </si>
  <si>
    <t xml:space="preserve">REDE MOVEL: 1141041008011406
EN321 KM 40
-- Consequências --
-------- Explosão ou Incêndio
-------- Necessidade de Segurança
-- Agências a envolver --
-------- AMN
-------- ANPC
-------- GNR
-------- PSP
-------- RSB
-------- SRPCBA
-------- SRPCM
-- Agências de atendimento especializado --
-- Respostas --
Existe fumo ou chama? : CHAMA
Qual a cor do fumo? : ALARANJADO
Existem habitações ou bens em perigo? : Não
Notas :
 ; REDE MOVEL: 1341080207585007
COMENTÁRIO DE ENDEREÇO ESPECIAL:
LARGO AGOSTINHO RODRIGUES DE MOUTA EN 557#255562853
PC INF QUE NO LUGAR DE SA ESTA A DEFLAGRAR UM INCENDIO FLORESTAL EM ZONA ARBORIZADA
O MESMO QUE NA ZONA FAZ SE SENTIR MUITO VENTO E AS CHAMS ESTAO PROXIMAS DO POVOADO
-- Consequências --
-------- Explosão ou Incêndio
-------- Necessidade de Segurança
-- Agências a envolver --
-------- AMN
-------- ANPC
-------- GNR
-------- PSP
-------- RSB
-------- SRPCBA
-------- SRPCM
-- Agências de atendimento especializado --
-- Respostas --
Existe fumo ou chama? : FUMO E CHAMA
Qual a cor do fumo? : ESCURO
Notas :
</t>
  </si>
  <si>
    <t>2020140045889</t>
  </si>
  <si>
    <t>2020090016854</t>
  </si>
  <si>
    <t>2020140011990</t>
  </si>
  <si>
    <t>2020110150922</t>
  </si>
  <si>
    <t>mato  - ROB e SIRESP 01</t>
  </si>
  <si>
    <t>2020080013763</t>
  </si>
  <si>
    <t>2020130075712</t>
  </si>
  <si>
    <t>2020110086198</t>
  </si>
  <si>
    <t>2020140039876</t>
  </si>
  <si>
    <t xml:space="preserve">REDE MOVEL: 1239153808434907
ORIGEM INFO ZONA DO BAIXINHO
ENTRE BAIXINHO E MOCARRIA
FOCO DE INCENDIO
-- Consequências --
-------- Explosão ou Incêndio
-------- Necessidade de Segurança
-- Agências a envolver --
-------- AMN
-------- ANPC
-------- GNR
-------- PSP
-------- RSB
-- Agências de atendimento especializado --
-- Respostas --
Qual é a direção da Fuga? : 1
Número de vítimas : 1
Notas :
 ; REDE MOVEL: 1139154108432604
VISIVEL DA A1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TACTO FEITO POR CONDUTOR QUE PASSA NA A15
Existem habitações ou bens em perigo? : Sim
Notas :
 ; REDE MOVEL: 1339162408464707
OCORRÊNCIA COLOCADA EM ESPERA ÀS: 06/08/20 21:10:51
OPRIGEM INFO REACENDIMENTO LOCALIDADE DE BAIXINHO
MOÇARRIA
-- Consequências --
-------- Explosão ou Incêndio
-------- Necessidade de Segurança
-- Agências a envolver --
-------- AMN
-------- ANPC
-------- GNR
-------- PSP
-------- RSB
-- Agências de atendimento especializado --
-- Respostas --
Qual é a direção da Fuga? : 1
Número de vítimas : 1
Notas :
</t>
  </si>
  <si>
    <t>2020100042060</t>
  </si>
  <si>
    <t xml:space="preserve">REDE MOVEL: 1339205209122707
OCORRÊNCIA COLOCADA EM ESPERA ÀS: 16/08/20 17:17:09
JUNTO A LAGOA DE OBIDOS
ESTA A LAVRAR UM INCENDIO JUNTO AO HOTEL DO PRADO
-- Consequências --
-------- Explosão ou Incêndio
-------- Necessidade de Segurança
-- Agências a envolver --
-------- AMN
-------- ANPC
-------- GNR
-------- PSP
-------- RSB
-- Agências de atendimento especializado --
-- Respostas --
 ; REDE MOVEL: 1339205209122707
OCORRÊNCIA COLOCADA EM ESPERA ÀS: 16/08/20 17:42:07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QUE DO LADO DO BOM SUSSECO RESORT ESTA O EUCALIPTAL A ARDER
Notas :
</t>
  </si>
  <si>
    <t>2020080024038</t>
  </si>
  <si>
    <t>2020110076741</t>
  </si>
  <si>
    <t>2020130013862</t>
  </si>
  <si>
    <t>GONDOMAR(S.Cosme)</t>
  </si>
  <si>
    <t xml:space="preserve">REDE MOVEL: 1341080108321105
PROX SAIDA PARA MULTIUSOS INCENDIO EM MATO
-- Consequências --
-------- Explosão ou Incêndio
-------- Necessidade de Segurança
-- Agências a envolver --
-------- AMN
-------- ANPC
-------- GNR
-------- PSP
-------- RSB
-- Agências de atendimento especializado --
-- Respostas --
Qual é a direção da Fuga? : 1
Número de vítimas : 1
Notas :
</t>
  </si>
  <si>
    <t>2020150053265</t>
  </si>
  <si>
    <t xml:space="preserve">MORADA BD112L: R JOAO SAGUER AISGRA 7570-310 GR?NDOLA
FRENTE A CRECHE" ERA UMA VEZ "
-- Consequências --
-------- Explosão ou Incêndio
-------- Necessidade de Segurança
-- Agências a envolver --
-------- AMN
-------- ANPC
-------- GNR
-------- PSP
-------- RSB
-- Agências de atendimento especializado --
-- Respostas --
Qual é a direção da Fuga? : 1
Número de vítimas : 1
Notas : COM CASAS RELATIVAMENTE PERTO
</t>
  </si>
  <si>
    <t>2020030050636</t>
  </si>
  <si>
    <t>2020100034301</t>
  </si>
  <si>
    <t xml:space="preserve">REDE MOVEL: 1239355208585606
NAS TRASEIRAS DAS ESTUFAS DE COGUMELOS BIOLOGICOS
-- Consequências --
-------- Explosão ou Incêndio
-------- Necessidade de Segurança
-- Agências a envolver --
-------- AMN
-------- ANPC
-------- GNR
-------- PSP
-------- RSB
-- Agências de atendimento especializado --
-- Respostas --
Breve descrição da ocorrência : INCENDIO RURAL
Notas :
</t>
  </si>
  <si>
    <t>2020080001021</t>
  </si>
  <si>
    <t>2020130125187</t>
  </si>
  <si>
    <t xml:space="preserve">REDE MOVEL: 1341094408384404
SENTIDO ARRABIDA &amp;gt;&amp;gt;FREIXO
NA VIA DE ACELERAÇÃO QUEM VEM DA BESSA LEITE
-- Consequências --
-------- Explosão ou Incêndio
-------- Necessidade de Segurança
-- Agências a envolver --
-------- AMN
-------- ANPC
-------- GNR
-------- PSP
-------- RSB
-- Agências de atendimento especializado --
-- Respostas --
Breve descrição da ocorrência : FOCO DE INCENDIO JUNTO AO RAILS - CARTOES E MATO - JUNTO A ARVORES
Notas :
</t>
  </si>
  <si>
    <t>2020130109986</t>
  </si>
  <si>
    <t xml:space="preserve">REDE MOVEL: 1341140608235006
-- Consequências --
-------- Explosão ou Incêndio
-------- Necessidade de Segurança
-- Agências a envolver --
-------- AMN
-------- ANPC
-------- GNR
-------- PSP
-------- RSB
-- Agências de atendimento especializado --
-- Respostas --
Breve descrição da ocorrência : ORIGEM VÊ UMA COLUNA DE FUMO E CHAMA JUNTO À AV INDICADA E ESCOLA SECUNDARIA DE VILELA
Notas :
</t>
  </si>
  <si>
    <t>2020130180533</t>
  </si>
  <si>
    <t>2020110135372</t>
  </si>
  <si>
    <t xml:space="preserve">Rob e Siresp 1 CM </t>
  </si>
  <si>
    <t>2020160016230</t>
  </si>
  <si>
    <t xml:space="preserve">REDE MOVEL: 1341481808250407
NO MONTE CA CAPELA DE STA RITA - NA LATERAL DO MONTE VIRADA PARA O RIO LIMA
-- Consequências --
-------- Explosão ou Incêndio
-------- Necessidade de Segurança
-- Agências a envolver --
-------- AMN
-------- ANPC
-------- GNR
-------- PSP
-------- RSB
-- Agências de atendimento especializado --
-- Respostas --
Existe fumo ou chama? : CHAMA E FUMO
Qual a cor do fumo? : CLARO
Notas : INCENDIO EM ZONA DE MATO E ARVORES -NAO EXISTEM CASAS PROXIMAS DO INCENDIO -
 ; REDE MOVEL: 1241490808211706
FOCO INCENDIO DO LADO DIREITO EM DIREÇÃO AOS ARCOS VALDEVEZ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 REDE MOVEL: 1241490808211706
FOCO INCENDIO DO LADO DIREITO EM DIREÇÃO AOS ARCOS VALDEVEZ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20140052331</t>
  </si>
  <si>
    <t>2020170001898</t>
  </si>
  <si>
    <t>2020130160186</t>
  </si>
  <si>
    <t xml:space="preserve">REDE MOVEL: 1341171408203406
-- Consequências --
-------- Explosão ou Incêndio
-------- Necessidade de Segurança
-- Agências a envolver --
-------- AMN
-------- ANPC
-------- GNR
-------- PSP
-------- RSB
-------- SRPCBA
-------- SRPCM
-- Agências de atendimento especializado --
-- Respostas --
Existe fumo ou chama? : CHAM
Qual a cor do fumo? : ESCURO
Qual é a direção da Fuga? : 1
Número de vítimas : 1
Breve descrição da ocorrência : A 2M DE RESIDÊNCIAS
Existem habitações ou bens em perigo? : Sim
Notas :
</t>
  </si>
  <si>
    <t>2020030042357</t>
  </si>
  <si>
    <t>Praia Fluvial</t>
  </si>
  <si>
    <t>2020130032596</t>
  </si>
  <si>
    <t xml:space="preserve">REDE MOVEL: 1341122808303806
PERTO DA QUINTA DA LOUSA
ORIGEM DIZ QUE VE UM FOCO DE INCENDIO NESTA ZONA
-- Consequências --
-------- Explosão ou Incêndio
-------- Necessidade de Segurança
-- Agências a envolver --
-------- AMN
-------- ANPC
-------- GNR
-------- PSP
-------- RSB
-- Agências de atendimento especializado --
-- Respostas --
Qual é a direção da Fuga? : 1
Número de vítimas : 1
Notas :
</t>
  </si>
  <si>
    <t>2020010028862</t>
  </si>
  <si>
    <t xml:space="preserve">REDE MOVEL: 11404051081805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ENTRE LOCALIDADES DE VIDE E EREIRA NA FREEGUESIA DE TALHADAS. FOCO DE INCENDIO ESTÁ A ALASTRAR DEPRESSA POR CAUSA DO VENTO. CASAS MUITO PERTO DAS CHAMAS
Existem habitações ou bens em perigo? : Sim
Notas :
</t>
  </si>
  <si>
    <t>2020080036019</t>
  </si>
  <si>
    <t xml:space="preserve">REDE MOVEL: 1137093508380904
NO ESCAPADINHO
JUNTO A URB VALE DA RIBEIRA
INCENDIO EM MATO/INCULTO
-- Consequências --
-------- Explosão ou Incêndio
-------- Necessidade de Segurança
-- Agências a envolver --
-------- AMN
-------- ANPC
-------- GNR
-------- PSP
-------- RSB
-------- SRPCBA
-------- SRPCM
-- Agências de atendimento especializado --
-- Respostas --
Notas :
</t>
  </si>
  <si>
    <t>2020120011124</t>
  </si>
  <si>
    <t xml:space="preserve">REDE MOVEL: 1239190607191807
OCORRÊNCIA COLOCADA EM ESPERA ÀS: 20/06/20 21:54:38
SERA NA ZONA DO BARROCAO
ORIGEM INF QUE JA SE VE COLUNA GRANDE DE FUMO
SERA EM ZONA DE MATO
-- Consequências --
-------- Explosão ou Incêndio
-------- Necessidade de Segurança
-- Agências a envolver --
-------- AMN
-------- ANPC
-------- GNR
-------- PSP
-------- RSB
-- Agências de atendimento especializado --
-- Respostas --
Qual é a direção da Fuga? : 1
Número de vítimas : 1
Notas :
</t>
  </si>
  <si>
    <t>2020130133456</t>
  </si>
  <si>
    <t>2020100062102</t>
  </si>
  <si>
    <t>2020150083873</t>
  </si>
  <si>
    <t xml:space="preserve">REDE MOVEL: 1138351108523904
A 2
SENTIDO SUL NORTE
OCORRÊNCIA COLOCADA EM ESPERA ÀS: 17/10/20 13:48:20
-- Consequências --
-------- Explosão ou Incêndio
-------- Necessidade de Segurança
-- Agências a envolver --
-------- AMN
-------- ANPC
-------- GNR
-------- PSP
-------- RSB
-------- SRPCBA
-------- SRPCM
-- Agências de atendimento especializado --
-- Respostas --
Existe fumo ou chama? : FUMO
Qual a cor do fumo? : NEGRO
Qual é a direção da Fuga? : 1
Número de vítimas : 1
Breve descrição da ocorrência : COMUNICANTE A CIRCULAR NA A2, AVISTA COLUNA DE FUMO NEGRO
Notas :
A SEGUIR AO NO DE SETUBAL
LADO ESQUERDO DA VIA
SENTIDO SUL NORTE
</t>
  </si>
  <si>
    <t>2020030064111</t>
  </si>
  <si>
    <t>2020140029447</t>
  </si>
  <si>
    <t>2020100053487</t>
  </si>
  <si>
    <t>EN 8</t>
  </si>
  <si>
    <t>2020170021795</t>
  </si>
  <si>
    <t>2020130108138</t>
  </si>
  <si>
    <t xml:space="preserve">REDE MOVEL: 1341110908272405
JUNTO SAIDA GANDARA SOBRADO
-- Consequências --
-------- Explosão ou Incêndio
-------- Necessidade de Segurança
-- Agências a envolver --
-------- AMN
-------- ANPC
-------- GNR
-------- PSP
-------- RSB
-- Agências de atendimento especializado --
-- Respostas --
Qual é a direção da Fuga? : 1
Número de vítimas : 1
Notas : JUNTO A41 KM 26 INFO INCENDIO EM ZONA DE MATO
 ; REDE MOVEL: 1341124708274206
EM SOBRADO - REACENDIMENTO
PROXIMO DE HABITAÇÕES - ONDE TEM OCORRIDO INCENDIOS
-- Consequências --
-------- Explosão ou Incêndio
-------- Necessidade de Segurança
-- Agências a envolver --
-------- AMN
-------- ANPC
-------- GNR
-------- PSP
-------- RSB
-- Agências de atendimento especializado --
-- Respostas --
Notas :
</t>
  </si>
  <si>
    <t>2020130020279</t>
  </si>
  <si>
    <t xml:space="preserve">SANTA MARINHA   </t>
  </si>
  <si>
    <t xml:space="preserve">REDE MOVEL: 1141073608381502
-- Consequências --
-------- Explosão ou Incêndio
-------- Necessidade de Segurança
-- Agências a envolver --
-------- AMN
-------- ANPC
-------- GNR
-------- PSP
-------- RSB
-- Agências de atendimento especializado --
-- Respostas --
Notas :
</t>
  </si>
  <si>
    <t>2020040020273</t>
  </si>
  <si>
    <t>2020040017891</t>
  </si>
  <si>
    <t xml:space="preserve">REDE MOVEL: 1141231306444306
INCENDIO FLORESTAL JUNTO CAMINHO DE FERRO - ALDEIA SANTIAGO
-- Consequências --
-------- Explosão ou Incêndio
-------- Necessidade de Segurança
-- Agências a envolver --
-------- AMN
-------- ANPC
-------- GNR
-------- PSP
-------- RSB
-- Agências de atendimento especializado --
-- Respostas --
Qual é a direção da Fuga? : 1
Número de vítimas : 1
Notas :
</t>
  </si>
  <si>
    <t>2020180034122</t>
  </si>
  <si>
    <t xml:space="preserve">REDE MOVEL: 12405416075534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ENDIO FLORESTAL EM ZONA DE MATO DO LADO DIREITO DO TUNEL DA A24 QUEM SEGUE NO SENTIDO SUL-NORTE, PROXIMO AO NÓ DE CASTRO DAIRE
Notas :
</t>
  </si>
  <si>
    <t>2020140036045</t>
  </si>
  <si>
    <t xml:space="preserve">REDE MOVEL: 1338583108482307
OCORRÊNCIA COLOCADA EM ESPERA ÀS: 21/07/20 03:39:15
QUINTA DA BRASILEIRA
R DOS CANICAIS
UMA LINHA ELECTRICA A FAZER DESCARGAS DE FAISCAS PARA O CHAO
E INCENDIOU MATO
-- Consequências --
-------- Explosão ou Incêndio
-------- Necessidade de Segurança
-- Agências a envolver --
-------- AMN
-------- ANPC
-------- GNR
-------- PSP
-------- RSB
-- Agências de atendimento especializado --
-- Respostas --
Notas :
NAS TRASEIRAS DA SILVEX
</t>
  </si>
  <si>
    <t>2020130141882</t>
  </si>
  <si>
    <t xml:space="preserve">REDE MOVEL: 1241084708375208
ENTRE A RUA D PEDRO V E A RUA MACIEIRINHAS, NUM VALE..
ESTA A INICIAR UM INCENDIO EM ZONA DE MATO SECO
-- Consequências --
-------- Explosão ou Incêndio
-------- Necessidade de Segurança
-- Agências a envolver --
-------- AMN
-------- ANPC
-------- GNR
-------- PSP
-------- RSB
-------- SRPCBA
-------- SRPCM
-- Agências de atendimento especializado --
-- Respostas --
Existe fumo ou chama? : FUMO
Qual a cor do fumo? : BRANCO
Qual é a direção da Fuga? :
Número de vítimas :
Notas :
</t>
  </si>
  <si>
    <t>2020130090775</t>
  </si>
  <si>
    <t>2020080018021</t>
  </si>
  <si>
    <t>2020130105601</t>
  </si>
  <si>
    <t xml:space="preserve">REDE MOVEL: 1341182108141707
ORIGEM ESTÁ NA RUA PADRE HENRIQUE
N 284
-- Consequências --
-------- Explosão ou Incêndio
-------- Necessidade de Segurança
-- Agências a envolver --
-------- AMN
-------- ANPC
-------- GNR
-------- PSP
-------- RSB
-- Agências de atendimento especializado --
-- Respostas --
Qual é a direção da Fuga? : 1
Número de vítimas : 1
Notas :
INCENDIO EM MATO COM HABITAÇÕES PROXIMAS
A MESMA NO CIMO DO MONTE VÊ CHAMAS
SERÁ UM REACENDIMENTO
</t>
  </si>
  <si>
    <t>2020130123146</t>
  </si>
  <si>
    <t xml:space="preserve">REDE MOVEL: 1141115208274305
-- Consequências --
-------- Explosão ou Incêndio
-------- Necessidade de Segurança
-- Agências a envolver --
-------- AMN
-------- ANPC
-------- GNR
-------- PSP
-------- RSB
-- Agências de atendimento especializado --
-- Respostas --
Existe fumo ou chama? : CHAMA
Notas : CHAMADOR INFORMA QUE ESTA A VER LAVAREDAS PARA OS LADOS DA EMPRESA JETCLASS. ZONA DE MATO
 ; REDE MOVEL: 1141115208274305
-- Consequências --
-------- Explosão ou Incêndio
-------- Necessidade de Segurança
-- Agências a envolver --
-------- AMN
-------- ANPC
-------- GNR
-------- PSP
-------- RSB
-- Agências de atendimento especializado --
-- Respostas --
Existe fumo ou chama? : CHAMA
Notas : CHAMADOR INFORMA QUE ESTA A VER LAVAREDAS PARA OS LADOS DA EMPRESA JETCLASS. ZONA DE MATO
</t>
  </si>
  <si>
    <t>2020110115683</t>
  </si>
  <si>
    <t>mato CM2 S+R</t>
  </si>
  <si>
    <t>2020170022464</t>
  </si>
  <si>
    <t xml:space="preserve">REDE MOVEL: 1241095407472008
COMENTÁRIO DE ENDEREÇO ESPECIAL:
LOUREIRO#254336772
FOCO DE INCENDIO NA ZONA D ELOUREIRO
LOUREIRO
ORIGEM ENCONTRA-S NO PESO DA REGUA E VERIFICA O INCENDIO
-- Consequências --
-------- Explosão ou Incêndio
-------- Necessidade de Segurança
-- Agências a envolver --
-------- AMN
-------- ANPC
-------- GNR
-------- PSP
-------- RSB
-------- SRPCBA
-------- SRPCM
-- Agências de atendimento especializado --
-- Respostas --
Notas :
</t>
  </si>
  <si>
    <t>2020020020707</t>
  </si>
  <si>
    <t>2020070015610</t>
  </si>
  <si>
    <t xml:space="preserve">REDE MOVEL: 1238464208215507
EN 114
ANTES CARREGUACEIRA
-- Consequências --
-------- Explosão ou Incêndio
-------- Necessidade de Segurança
-- Agências a envolver --
-------- AMN
-------- ANPC
-------- GNR
-------- PSP
-------- RSB
-- Agências de atendimento especializado --
-- Respostas --
Qual é a direção da Fuga? : 1
Número de vítimas : 1
Breve descrição da ocorrência : COMUNICANTE INFORMA HAVER MUITO FUMO NA ESTRADA, DESCONHECE A ORIGEM
Notas :
</t>
  </si>
  <si>
    <t>2020150043114</t>
  </si>
  <si>
    <t>2020080030906</t>
  </si>
  <si>
    <t>FARO#ATALAIA</t>
  </si>
  <si>
    <t>2020130148031</t>
  </si>
  <si>
    <t xml:space="preserve">REDE MOVEL: 1341142108250306
COMENTÁRIO DE ENDEREÇO ESPECIAL:
N209#224442520
AO LADO DA ESCOLA SECUNDARIA DE LORDELO E PERTO DAS CASAS
-- Consequências --
-------- Explosão ou Incêndio
-------- Necessidade de Segurança
-- Agências a envolver --
-------- AMN
-------- ANPC
-------- GNR
-------- PSP
-------- RSB
-------- SRPCBA
-------- SRPCM
-- Agências de atendimento especializado --
-- Respostas --
Existe fumo ou chama? : FUMO
Qual a cor do fumo? : BRANCO
Qual é a direção da Fuga? :
Número de vítimas :
Breve descrição da ocorrência : SENHORA ESTA A ALGUMA DISTANCIA E VE MUITO FUMO BRANCO .. MAS NAO SABE SE É EM MATO OU ALGUMA PROPRIEDADE
Notas :
</t>
  </si>
  <si>
    <t>2020170023050</t>
  </si>
  <si>
    <t>2020110134293</t>
  </si>
  <si>
    <t xml:space="preserve">
SIRESP e ROB 1  - BRR ABELHEIRA
</t>
  </si>
  <si>
    <t>2020130097960</t>
  </si>
  <si>
    <t>2020030050418</t>
  </si>
  <si>
    <t xml:space="preserve">REDE MOVEL: 1341263008054408
NA SERRA DO VISO, PROXIMO DA POVOAÇÃO DO LOBAO
IONC FLORESTAL
-- Consequências --
-------- Explosão ou Incêndio
-------- Necessidade de Segurança
-- Agências a envolver --
-------- AMN
-------- ANPC
-------- GNR
-------- PSP
-------- RSB
-- Agências de atendimento especializado --
-- Respostas --
Qual é a direção da Fuga? : 1
Número de vítimas : 1
Notas :
 ; REDE MOVEL: 12412908075624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ÁREA ARBORIZADA, JUNTO À ESTRADA NACIONAL
 ; REDE MOVEL: 13412630080544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GRD JUNTO À CAPELA
Existem habitações ou bens em perigo? : Sim
Notas :
</t>
  </si>
  <si>
    <t>2020130101840</t>
  </si>
  <si>
    <t xml:space="preserve">REDE MOVEL: 1141165408153704
OCORRÊNCIA COLOCADA EM ESPERA ÀS: 11/07/20 22:19:20
-- Consequências --
-------- Explosão ou Incêndio
-------- Necessidade de Segurança
-- Agências a envolver --
-------- AMN
-------- ANPC
-------- GNR
-------- PSP
-------- RSB
-- Agências de atendimento especializado --
-- Respostas --
Qual é a direção da Fuga? : 1
Notas : CHAMADOR VÊ COLUNA DE FUMO E CHAMAS ENTRE BARROSAS E A11, CARECE DE CONFIRMAÇÃO
</t>
  </si>
  <si>
    <t>2020160025811</t>
  </si>
  <si>
    <t>Rua Rapido</t>
  </si>
  <si>
    <t xml:space="preserve">REDE MOVEL: 12414447084058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ENDIO FLORESTAL EM ZONA DE MATO NA VIA EM REFERENCIA
Notas :
</t>
  </si>
  <si>
    <t>2020170015294</t>
  </si>
  <si>
    <t>2020100018589</t>
  </si>
  <si>
    <t>2020130052289</t>
  </si>
  <si>
    <t>2020130137602</t>
  </si>
  <si>
    <t>CIMO_DE_VILA</t>
  </si>
  <si>
    <t xml:space="preserve">REDE MOVEL: 1341080207585006
RUA CIMO DE VILA
JUNTO ASO ESTALEIROS
MONTE ARDER
-- Consequências --
-------- Explosão ou Incêndio
-------- Necessidade de Segurança
-- Agências a envolver --
-------- AMN
-------- ANPC
-------- GNR
-------- PSP
-------- RSB
-------- SRPCBA
-------- SRPCM
-- Agências de atendimento especializado --
-- Respostas --
Qual é a direção da Fuga? : 1
Número de vítimas : 1
Notas :
</t>
  </si>
  <si>
    <t>2020080013897</t>
  </si>
  <si>
    <t>2020130140248</t>
  </si>
  <si>
    <t>2020070014804</t>
  </si>
  <si>
    <t>Serra da Barrada</t>
  </si>
  <si>
    <t>2020160025217</t>
  </si>
  <si>
    <t>2020130118268</t>
  </si>
  <si>
    <t>2020110058696</t>
  </si>
  <si>
    <t xml:space="preserve">
JUNTO URB QUINTA FLORES
NUM DESCAMPADO
-- Consequências --
-------- Explosão ou Incêndio
-------- Necessidade de Segurança
-- Agências a envolver --
-------- AMN
-------- ANPC
-------- GNR
-------- PSP
-------- RSB
-- Agências de atendimento especializado --
-- Respostas --
Qual é a direção da Fuga? : 1
Número de vítimas : 1
Notas : ORIGEM INFO INCENDIO NUMA ZONA MATO
</t>
  </si>
  <si>
    <t>2020160017120</t>
  </si>
  <si>
    <t xml:space="preserve">REDE MOVEL: 1341442308330807
-- Consequências --
-------- Explosão ou Incêndio
-------- Necessidade de Segurança
-- Agências a envolver --
-------- AMN
-------- ANPC
-------- GNR
-------- PSP
-------- RSB
-- Agências de atendimento especializado --
-- Respostas --
Existe fumo ou chama? : CHAMA E FUMO
Qual a cor do fumo? : ESCURO
Notas : INCENDIO EM ZONA DE MATO -PROXIMO DA AUTO ESTRADA A3 -HABITAÇOES A CERCA DE 500 METROS -
 ; REDE MOVEL: 1241422808315608
A3 SENTIDO NORTE / SUL - PROXIMO DA ENTRDA DE ANAIS
VE INCENDIO DO LADO DIREITO
-- Consequências --
-------- Explosão ou Incêndio
-------- Necessidade de Segurança
-- Agências a envolver --
-------- AMN
-------- ANPC
-------- GNR
-------- PSP
-------- RSB
-- Agências de atendimento especializado --
-- Respostas --
Existe fumo ou chama? : CHAMA E FUMO
Qual a cor do fumo? : CLARO
Notas : ORIGEM INFORMA INCENDIO EM FASE INICIAL -INFO HABITAÇOES PROXIMAS DA COLUNA DE FUMO -
</t>
  </si>
  <si>
    <t>2020030048732</t>
  </si>
  <si>
    <t>VALE_SAO_COSME#MONTE</t>
  </si>
  <si>
    <t xml:space="preserve">REDE MOVEL: 1141270108265701
-- Consequências --
-------- Explosão ou Incêndio
-------- Necessidade de Segurança
-- Agências a envolver --
-------- AMN
-------- ANPC
-------- GNR
-------- PSP
-------- RSB
-- Agências de atendimento especializado --
-- Respostas --
Existe fumo ou chama? : CHAMAS
Breve descrição da ocorrência : FOCO DE INCÊNDIO FLORESTAL EM ZONA DE MATO EM FRENTE À QUINTA DE EVENTOS 'EVENTS KASA'
Notas :
</t>
  </si>
  <si>
    <t>2020130117199</t>
  </si>
  <si>
    <t xml:space="preserve">REDE MOVEL: 1141110008274406
INCENDIO JUNTO A HABITAÇÕES
-- Consequências --
-------- Explosão ou Incêndio
-------- Necessidade de Segurança
-- Agências a envolver --
-------- AMN
-------- ANPC
-------- GNR
-------- PSP
-------- RSB
-- Agências de atendimento especializado --
-- Respostas --
Qual é a direção da Fuga? : 1
Número de vítimas : 1
Notas :
</t>
  </si>
  <si>
    <t>2020100021316</t>
  </si>
  <si>
    <t xml:space="preserve">REDE MOVEL: 1339422908493706
OCORRÊNCIA COLOCADA EM ESPERA ÀS: 26/04/20 22:04:12
CHAMANTE INFO QUE ESTA A VER IMENSO FUMO VINDO DA ZONA DA RUA DO LIS
PEWRTO DE UMA ESTRADA SECUNDARIA QUE VEM DE AZOIA PARA MOURA
NAO AVISTA CHAMAS
APENAS FUMO
-- Consequências --
-------- Explosão ou Incêndio
-------- Necessidade de Segurança
-- Agências a envolver --
-------- AMN
-------- ANPC
-------- GNR
-------- PSP
-------- RSB
-- Agências de atendimento especializado --
-- Respostas --
Qual é a direção da Fuga? : 1
Número de vítimas : 1
Notas :
</t>
  </si>
  <si>
    <t>2020080046754</t>
  </si>
  <si>
    <t>2020080012223</t>
  </si>
  <si>
    <t>2020110195256</t>
  </si>
  <si>
    <t>Casal do Silva</t>
  </si>
  <si>
    <t>2020130155927</t>
  </si>
  <si>
    <t>2020130094683</t>
  </si>
  <si>
    <t>RECESINHOS</t>
  </si>
  <si>
    <t>2020070013864</t>
  </si>
  <si>
    <t xml:space="preserve">Tapada do Miguel Prego     </t>
  </si>
  <si>
    <t>2020110126842</t>
  </si>
  <si>
    <t>2020110176921</t>
  </si>
  <si>
    <t xml:space="preserve">CM2 Rob + Siresp 
</t>
  </si>
  <si>
    <t>2020150039105</t>
  </si>
  <si>
    <t xml:space="preserve">REDE MOVEL: 1138314708550203
-- Consequências --
-------- Explosão ou Incêndio
-------- Necessidade de Segurança
-- Agências a envolver --
-------- AMN
-------- ANPC
-------- GNR
-------- PSP
-------- RSB
-- Agências de atendimento especializado --
-- Respostas --
Número de Pisos : 1
Qual é a direção da Fuga? : 1
Notas :
TRASEIRAS DO Nº 18
CASAS TERREAS
 ; REDE MOVEL: 1138304408543705
FRT AO PREDIO Nº 7
-- Consequências --
-------- Explosão ou Incêndio
-------- Necessidade de Segurança
-- Agências a envolver --
-------- AMN
-------- ANPC
-------- GNR
-------- PSP
-------- RSB
-- Agências de atendimento especializado --
-- Respostas --
Qual é a direção da Fuga? : 1
Número de vítimas : 1
Notas : TERRENO BALDIO - CARROS ESTACIONADOS NO LOCAL
</t>
  </si>
  <si>
    <t>2020170003914</t>
  </si>
  <si>
    <t>um caixote do lixo</t>
  </si>
  <si>
    <t>2020160017321</t>
  </si>
  <si>
    <t xml:space="preserve">REDE MOVEL: 1341481808301607
-- Consequências --
-------- Explosão ou Incêndio
-------- Necessidade de Segurança
-- Agências a envolver --
-------- AMN
-------- ANPC
-------- GNR
-------- PSP
-------- RSB
-- Agências de atendimento especializado --
-- Respostas --
Notas : NA ZONA DE SAO LOURENÇO DA ARMADA MARGEM ESQUERDA RIO LIMA
</t>
  </si>
  <si>
    <t>2020010050580</t>
  </si>
  <si>
    <t>2020130138893</t>
  </si>
  <si>
    <t>2020010050312</t>
  </si>
  <si>
    <t>2020130077008</t>
  </si>
  <si>
    <t xml:space="preserve">REDE MOVEL: 1241123308391908
JUNTO AO CRUZAMENTO DE PIAS - ZONA DE MATO A INICIAR - ORIG ESTA A TENTAR APAGAR
-- Consequências --
-------- Explosão ou Incêndio
-------- Necessidade de Segurança
-- Agências a envolver --
-------- AMN
-------- ANPC
-------- GNR
-------- PSP
-------- RSB
-- Agências de atendimento especializado --
-- Respostas --
Qual é a direção da Fuga? : 1
Número de vítimas : 1
Notas :
</t>
  </si>
  <si>
    <t>2020130128605</t>
  </si>
  <si>
    <t>2020160022787</t>
  </si>
  <si>
    <t xml:space="preserve">REDE MOVEL: 1341360808331006
COMENTÁRIO DE ENDEREÇO ESPECIAL:
EM 523#258531281
INCÊNDIO EM ZONA DE MATO
-- Consequências --
-------- Explosão ou Incêndio
-------- Necessidade de Segurança
-- Agências a envolver --
-------- AMN
-------- ANPC
-------- GNR
-------- PSP
-------- RSB
-------- SRPCBA
-------- SRPCM
-- Agências de atendimento especializado --
-- Respostas --
Existe fumo ou chama? : FUMO
Qual a cor do fumo? : PRETO
Qual é a direção da Fuga? : 1
Número de vítimas : 1
Notas :
 ; REDE MOVEL: 1241484708114207
-- Consequências --
-------- Explosão ou Incêndio
-------- Necessidade de Segurança
-- Agências a envolver --
-------- AMN
-------- ANPC
-------- GNR
-------- PSP
-------- RSB
-------- SRPCBA
-------- SRPCM
-- Agências de atendimento especializado --
-- Respostas --
Qual é a direção da Fuga? : 1
Número de vítimas : 1
Notas :
 ; REDE MOVEL: 1141484908114008
COMENTÁRIO DE ENDEREÇO ESPECIAL:
CENDUFE#258947350
-- Consequências --
-------- Explosão ou Incêndio
-- Agências a envolver --
-------- AMN
-------- ANPC
-------- GNR
-------- PSP
-------- RSB
-------- SRPCBA
-------- SRPCM
-- Agências de atendimento especializado --
-- Respostas --
Existe fumo ou chama? : CHAMA
Notas :
INCÊNDIO FLORESTAL
A CERCA DE DE 100 METROS DAS HABITAÇÕES
LOCALIDADE MIRANDA
 ; REDE MOVEL: 1241484708114207
-- Consequências --
-------- Explosão ou Incêndio
-------- Necessidade de Segurança
-- Agências a envolver --
-------- AMN
-------- ANPC
-------- GNR
-------- PSP
-------- RSB
-------- SRPCBA
-------- SRPCM
-- Agências de atendimento especializado --
-- Respostas --
Qual é a direção da Fuga? : 1
Número de vítimas : 1
Breve descrição da ocorrência : REACENDIMENTO NA ZONA ONDE TERA ANDADO DE TARDE O HELI
Notas :
</t>
  </si>
  <si>
    <t>2020010044789</t>
  </si>
  <si>
    <t>2020130140809</t>
  </si>
  <si>
    <t xml:space="preserve">REDE MOVEL: 1341103708090007
COMENTÁRIO DE ENDEREÇO ESPECIAL:
VILA BOA DE QUIRES
RUA DA CAVADINHA
50M DE CORTES COM ANIMAIS
100M DAS RESIDÊNCIAS
-- Consequências --
-------- Explosão ou Incêndio
-------- Necessidade de Segurança
-- Agências a envolver --
-------- AMN
-------- ANPC
-------- GNR
-------- PSP
-------- RSB
-------- SRPCBA
-------- SRPCM
-- Agências de atendimento especializado --
-- Respostas --
Existe fumo ou chama? : CHAMA
Qual a cor do fumo? : CLARO
Existem habitações ou bens em perigo? : Sim
Notas :
</t>
  </si>
  <si>
    <t>2020010082454</t>
  </si>
  <si>
    <t xml:space="preserve">são joão </t>
  </si>
  <si>
    <t>2020130158434</t>
  </si>
  <si>
    <t>2020010066774</t>
  </si>
  <si>
    <t xml:space="preserve">REDE MOVEL: 1340591908103508
SENTIDO ARIEIRO ESPIUNCA PERTO PK 3
-- Consequências --
-------- Explosão ou Incêndio
-------- Necessidade de Segurança
-- Agências a envolver --
-------- AMN
-------- ANPC
-------- GNR
-------- PSP
-------- RSB
-------- SRPCBA
-------- SRPCM
-- Agências de atendimento especializado --
-- Respostas --
Existe fumo ou chama? : CHAMA
Breve descrição da ocorrência : INICIO FOCO INCENDIO COM ALGUMA CHAMA
Notas :
 ; COMENTÁRIO DE ENDEREÇO ESPECIAL:
N326-1
LUGAR DA POVOA EM ALVARENGA
INICIO DE INCENDIO COM CASAS MUITO PROXIMO
-- Consequências --
-------- Explosão ou Incêndio
-------- Necessidade de Segurança
-- Agências a envolver --
-------- AMN
-------- ANPC
-------- GNR
-------- PSP
-------- RSB
-------- SRPCBA
-------- SRPCM
-- Agências de atendimento especializado --
-- Respostas --
Qual é a direção da Fuga? : 1
Número de vítimas : 1
Notas :
COMENTÁRIO DE ENDEREÇO ESPECIAL:
TRANCOSO#256951026
-- Consequências --
-------- Explosão ou Incêndio
-------- Necessidade de Segurança
-- Agências a envolver --
-------- AMN
-------- ANPC
-------- GNR
-------- PSP
-------- RSB
-------- SRPCBA
-------- SRPCM
-- Agências de atendimento especializado --
-- Respostas --
Qual é a direção da Fuga? : 1
Número de vítimas : 1
Notas :
</t>
  </si>
  <si>
    <t>2020180002660</t>
  </si>
  <si>
    <t xml:space="preserve">REDE MOVEL: 12404317080544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QUEIMADA DESCONTROLADA
Notas :
</t>
  </si>
  <si>
    <t>2020130117223</t>
  </si>
  <si>
    <t xml:space="preserve">REDE MOVEL: 1241030908310707
-- Consequências --
-------- Explosão ou Incêndio
-------- Necessidade de Segurança
-- Agências a envolver --
-------- AMN
-------- ANPC
-------- GNR
-------- PSP
-------- RSB
-- Agências de atendimento especializado --
-- Respostas --
Existe fumo ou chama? : CHAMA
Qual a cor do fumo? : PRETO
Breve descrição da ocorrência : 250M DE ARMAZÉM DE PELES
Notas :
 ; REDE MOVEL: 1341114208280106
-- Consequências --
-------- Explosão ou Incêndio
-------- Necessidade de Segurança
-- Agências a envolver --
-------- AMN
-------- ANPC
-------- GNR
-------- PSP
-------- RSB
-- Agências de atendimento especializado --
-- Respostas --
Qual a cor do fumo? : PRETO
Qual é a direção da Fuga? : 1
Número de vítimas : 1
Notas :
 ; REDE MOVEL: 1141133908254705
JUNTO A EMPRESA JETCLASS
EMPRESA DE MOVEIS
INCENDIO JUNTO A UMAS HABITAÇÕES
-- Consequências --
-------- Explosão ou Incêndio
-------- Necessidade de Segurança
-- Agências a envolver --
-------- AMN
-------- ANPC
-------- GNR
-------- PSP
-------- RSB
-- Agências de atendimento especializado --
-- Respostas --
Qual é a direção da Fuga? : 1
Número de vítimas : 1
Notas :
</t>
  </si>
  <si>
    <t>2020120009158</t>
  </si>
  <si>
    <t>2020130132415</t>
  </si>
  <si>
    <t>2020110177452</t>
  </si>
  <si>
    <t>2020110182877</t>
  </si>
  <si>
    <t>2020130052776</t>
  </si>
  <si>
    <t>2020080024199</t>
  </si>
  <si>
    <t xml:space="preserve">REDE MOVEL: 1237114608331908
À SAIDA DE ALVOR
PERTO DA RUA NESPEREIRA
-- Consequências --
-------- Explosão ou Incêndio
-------- Necessidade de Segurança
-- Agências a envolver --
-------- AMN
-------- ANPC
-------- GNR
-------- PSP
-------- RSB
-- Agências de atendimento especializado --
-- Respostas --
Notas :
 ; REDE MOVEL: 12371039083320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00022223</t>
  </si>
  <si>
    <t>2020140046658</t>
  </si>
  <si>
    <t xml:space="preserve">REDE MOVEL: 1239250908503407
-- Consequências --
-------- Explosão ou Incêndio
-------- Necessidade de Segurança
-- Agências a envolver --
-------- AMN
-------- ANPC
-------- GNR
-------- PSP
-------- RSB
-------- SRPCBA
-------- SRPCM
-- Agências de atendimento especializado --
-- Respostas --
Qual é a direção da Fuga? : 1
Número de vítimas : 1
Notas :
</t>
  </si>
  <si>
    <t>2020140040603</t>
  </si>
  <si>
    <t>Quinta das Pratas</t>
  </si>
  <si>
    <t xml:space="preserve">REDE MOVEL: 1238592708430408
OCORRÊNCIA COLOCADA EM ESPERA ÀS: 10/08/20 00:10:25
-- Consequências --
-------- Explosão ou Incêndio
-------- Necessidade de Segurança
-- Agências a envolver --
-------- AMN
-------- ANPC
-------- GNR
-------- PSP
-------- RSB
-- Agências de atendimento especializado --
-- Respostas --
Breve descrição da ocorrência : INCENDIO RURAL - SERÁ PERTO DA QUINTA DAS PRATAS.
Notas :
ENTRE VALE DA PEDRA E SETI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20010076066</t>
  </si>
  <si>
    <t xml:space="preserve">REDE MOVEL: 1340551608341306
QUEM SAI DA AUTOESTRADA PARA O EUROPARQUE FOCO D INCENDIO
-- Consequências --
-------- Explosão ou Incêndio
-------- Necessidade de Segurança
-- Agências a envolver --
-------- AMN
-------- ANPC
-------- GNR
-------- PSP
-------- RSB
-------- SRPCBA
-------- SRPCM
-- Agências de atendimento especializado --
-- Respostas --
Qual é a direção da Fuga? : 1
Número de vítimas : 1
Notas :
</t>
  </si>
  <si>
    <t>2020090020125</t>
  </si>
  <si>
    <t xml:space="preserve">MORADA BD112L: R FONTE LOBATA 11 6350-091 MALPARTIDA
INCENDIO EM MATO NA LOCALIDADE DE TOMBAROS EM MALPARTIDA
-- Consequências --
-------- Explosão ou Incêndio
-------- Necessidade de Segurança
-- Agências a envolver --
-------- AMN
-------- ANPC
-------- GNR
-------- PSP
-------- RSB
-- Agências de atendimento especializado --
-- Respostas --
Qual é a direção da Fuga? : 1
Número de vítimas : 1
Notas :
</t>
  </si>
  <si>
    <t>2020130110431</t>
  </si>
  <si>
    <t>2020080010947</t>
  </si>
  <si>
    <t xml:space="preserve">REDE MOVEL: 1137041807463705
AO PE DA ESCOLA DR ANTONIO JOAO EUSEBIO
NUMA ZONA DE CANAS
PERTO DE CAN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20150002289</t>
  </si>
  <si>
    <t xml:space="preserve">REDE MOVEL: 1138351208570004
JUNTO A ESTRADA LAGOINHA A PINHAL NOVO , EM FRENTE SET CEREAL
AREA DE PINHAL A ARDER
-- Consequências --
-------- Explosão ou Incêndio
-------- Necessidade de Segurança
-- Agências a envolver --
-------- AMN
-------- ANPC
-------- GNR
-------- PSP
-------- RSB
-- Agências de atendimento especializado --
-- Respostas --
Qual é a direção da Fuga? : 1
Número de vítimas : 1
Notas :
</t>
  </si>
  <si>
    <t>2020140028699</t>
  </si>
  <si>
    <t xml:space="preserve">REDE MOVEL: 1139153108074607
BEMPOSTA
VALE DE HORTA
ENTRADA DA ALDEIA
QUEIMADA FORA DE CONTROLE
-- Consequências --
-------- Explosão ou Incêndio
-------- Necessidade de Segurança
-- Agências a envolver --
-------- AMN
-------- ANPC
-------- GNR
-------- PSP
-------- RSB
-- Agências de atendimento especializado --
-- Respostas --
Qual é a direção da Fuga? : 1
Número de vítimas : 1
Notas :
</t>
  </si>
  <si>
    <t>2020130148820</t>
  </si>
  <si>
    <t>2020180014088</t>
  </si>
  <si>
    <t>2020030037643</t>
  </si>
  <si>
    <t xml:space="preserve">REDE MOVEL: 1141222908195604
A SAIDA DE CALDAS DE VIZELA PARA VILARINHO - NUMA ZONA DE MATO PERTO DA FABRICAS ENDOTEX E POLOPICKET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MPRESAS PERTO
Notas :
</t>
  </si>
  <si>
    <t>2020160018000</t>
  </si>
  <si>
    <t>Barro - Eiras</t>
  </si>
  <si>
    <t>2020030054733</t>
  </si>
  <si>
    <t xml:space="preserve">REDE MOVEL: 13412737080132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QUE SE ENCONTRA NO ALDEAMENTO DA BELA VISTA EM CELORICO DE BASTO E TERÁ VISTO ALGUEM NO MEIO DO MATO COM UMA LANTERNA E DEPOIS COMEÇARAM A VER CHAMAS NO MONTE EM FRENTE AO ALDEAMENTO
Notas :
 ; REDE MOVEL: 1141260707565305
-- Consequências --
-------- Explosão ou Incêndio
-------- Necessidade de Segurança
-- Agências a envolver --
-------- AMN
-------- ANPC
-------- GNR
-------- PSP
-------- RSB
-- Agências de atendimento especializado --
-- Respostas --
Qual é a direção da Fuga? : 1
Número de vítimas : 1
Notas : COMUNICANTE INFORMA ESTAR EM CANEDO BASTO E VERIFICA NA ZONA DE CORGO OU VEADE UM INCENDIO A INICIAR; NAO SABE PRECISAR MAIS DADOS POIS NAO CONHECE A ZONA; CARECE DE CONFIRMAÇÃO LOCAL MAIS EXATO
 ; REDE MOVEL: 1241250807581208
-- Consequências --
-------- Explosão ou Incêndio
-------- Necessidade de Segurança
-- Agências a envolver --
-------- AMN
-------- ANPC
-------- GNR
-------- PSP
-------- RSB
-- Agências de atendimento especializado --
-- Respostas --
Qual é a direção da Fuga? : 1
Número de vítimas : 1
Notas : SERÁ EM C ACERILHE, MONTE DE PRAINAS, ZONA DE MATO E PINHAL, VÊ BASTANTE FUMO ESCURO, ORIGEM ESTÁ EM MUCHOES, NÃO VÊ CHAMA, TEM MUITOS EUCALIPTOS
 ; REDE MOVEL: 1141255308013506
RUA DA SERRA
QUINTA DA CERQUEIRA
OURILHE - CELORICO BASTO
FOCO DE INCENDIO EM MATO
LOCAL ONDE ARDEU HOJE DE TARDE
VISUALIZAM CHAMAS
CASAS NAS IMEDIAÇÕES
-- Consequências --
-------- Explosão ou Incêndio
-------- Necessidade de Segurança
-- Agências a envolver --
-------- AMN
-------- ANPC
-------- GNR
-------- PSP
-------- RSB
-- Agências de atendimento especializado --
-- Respostas --
Notas :
</t>
  </si>
  <si>
    <t>2020110196344</t>
  </si>
  <si>
    <t>2020010065704</t>
  </si>
  <si>
    <t xml:space="preserve">REDE MOVEL: 1140422908313005
NA ESTRADA SENHIORA SOCOORO PROXIMO DE FRADELOS E DE UM AVIARI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 LOCAL ONDE ARDEU NO DIA DE ONTEM
Notas :
</t>
  </si>
  <si>
    <t>2020060028365</t>
  </si>
  <si>
    <t>2020120013560</t>
  </si>
  <si>
    <t xml:space="preserve">REDE MOVEL: 1339162907260307
JUNTO Á LOJA DOS XINESES
BERMA DA ESTRADA EM CHAMAS
-- Consequências --
-------- Explosão ou Incêndio
-------- Necessidade de Segurança
-- Agências a envolver --
-------- AMN
-------- ANPC
-------- GNR
-------- PSP
-------- RSB
-- Agências de atendimento especializado --
-- Respostas --
Qual é a direção da Fuga? : 1
Número de vítimas : 1
Notas :
</t>
  </si>
  <si>
    <t>2020110108832</t>
  </si>
  <si>
    <t xml:space="preserve">INCENDIO NA ZONA DA QUINTINHA - ESPAÇO VERDE
ESPAÇO VERDE DE NOEM QUINTINHA
INFO CHAMADORA VE MIUDOS A IR BUSCAR PAUS E RAMOS E A ATEAR FOGO
</t>
  </si>
  <si>
    <t>2020130142520</t>
  </si>
  <si>
    <t xml:space="preserve">REDE MOVEL:
QUEIMADA
-- Consequências --
-------- Explosão ou Incêndio
-------- Necessidade de Segurança
-- Agências a envolver --
-------- AMN
-------- ANPC
-------- GNR
-------- PSP
-------- RSB
-------- SRPCBA
-------- SRPCM
-- Agências de atendimento especializado --
-- Respostas --
Qual é a direção da Fuga? : 1
Número de vítimas : 1
Notas :
</t>
  </si>
  <si>
    <t>2020130181571</t>
  </si>
  <si>
    <t>2020080018604</t>
  </si>
  <si>
    <t>2020110153949</t>
  </si>
  <si>
    <t>Casal da Carregueira (FA)</t>
  </si>
  <si>
    <t>pequena castanha ; CM R+S 2 ; pequena castanha</t>
  </si>
  <si>
    <t>2020180052084</t>
  </si>
  <si>
    <t>2020080012495</t>
  </si>
  <si>
    <t>Encosta do Brejo</t>
  </si>
  <si>
    <t>chamas altas, vão verificar a situação.</t>
  </si>
  <si>
    <t>2020050017671</t>
  </si>
  <si>
    <t>2020100040319</t>
  </si>
  <si>
    <t>2020030059982</t>
  </si>
  <si>
    <t xml:space="preserve">REDE MOVEL: 1341285908293107
COMENTÁRIO DE ENDEREÇO ESPECIAL:
AVENIDA DE SAO PEDRO#253673880
PC INF QUE ESTA NA FREGUESIA DE TEBOSA E CONSEGUE VISUALIZAR DUAS COLUNAS DE FUMO E DOIS FOCOS DE INCENDIO
PROVENIENTE DO PENEDO DAS LETRAS
EM ZONA ARBORIZADA
-- Consequências --
-------- Explosão ou Incêndio
-------- Necessidade de Segurança
-- Agências a envolver --
-------- AMN
-------- ANPC
-------- GNR
-------- PSP
-------- RSB
-- Agências de atendimento especializado --
-- Respostas --
Existe fumo ou chama? : FUMO E CHAMA
Notas :
</t>
  </si>
  <si>
    <t>2020130160506</t>
  </si>
  <si>
    <t>2020150089216</t>
  </si>
  <si>
    <t>2020180033591</t>
  </si>
  <si>
    <t>2020130114371</t>
  </si>
  <si>
    <t xml:space="preserve">REDE MOVEL: 1341074608375805
A1 SENTIDO SUL/NORTE NO SEPARADOR CENTRAL ANTES DA SAÍDA P/GAIA SHOPPING
-- Consequências --
-------- Explosão ou Incêndio
-------- Necessidade de Segurança
-- Agências a envolver --
-------- AMN
-------- ANPC
-------- GNR
-------- PSP
-------- RSB
-- Agências de atendimento especializado --
-- Respostas --
Existe fumo ou chama? : CHAMA
Qual é a direção da Fuga? : 1
Breve descrição da ocorrência : DENUNCIANTE INF. INICIO INCÊNDIO FLORESTAL NO MEIO DO SEPARADOR CENTRAL
Notas :
 ; REDE MOVEL: 1141074708375301
SENTIDO GAIA PORTO PERTO DO KM 288
-- Consequências --
-------- Explosão ou Incêndio
-------- Necessidade de Segurança
-- Agências a envolver --
-------- AMN
-------- ANPC
-------- GNR
-------- PSP
-------- RSB
-- Agências de atendimento especializado --
-- Respostas --
Qual é a direção da Fuga? : 1
Número de vítimas : 1
Notas : INCENDIO NO MEIO DOS RAILES SEPERADORES DE SENTIDO DE TRANSITO
 ; REDE MOVEL: 1341074608375805
A1 SENTIDO SUL/NORTE NO SEPARADOR CENTRAL ANTES DA SAÍDA P/GAIA SHOPPING
-- Consequências --
-------- Explosão ou Incêndio
-------- Necessidade de Segurança
-- Agências a envolver --
-------- AMN
-------- ANPC
-------- GNR
-------- PSP
-------- RSB
-- Agências de atendimento especializado --
-- Respostas --
Existe fumo ou chama? : CHAMA
Qual é a direção da Fuga? : 1
Breve descrição da ocorrência : DENUNCIANTE INF. INICIO INCÊNDIO FLORESTAL NO MEIO DO SEPARADOR CENTRAL
Notas :
</t>
  </si>
  <si>
    <t>2020160018509</t>
  </si>
  <si>
    <t>2020150059503</t>
  </si>
  <si>
    <t xml:space="preserve">REDE MOVEL: 1138125508423806
HERDADE DO CHAPARRAL
EXTREMA SUL, DO LADO NASCENTE
ORIGEM INFO VER FOCO DE INCENDIO
ZONA DE MATO
INFO POPULARES ESTAO A TENTAR APAGAR MAS SEM SUCESSO
ACESSO MAIS DIRECTO JKUNTO DO SNACK BAR O ALTO
-- Consequências --
-------- Explosão ou Incêndio
-------- Necessidade de Segurança
-- Agências a envolver --
-------- AMN
-------- ANPC
-------- GNR
-------- PSP
-------- RSB
-- Agências de atendimento especializado --
-- Respostas --
Qual é a direção da Fuga? : 1
Número de vítimas : 1
Notas :
</t>
  </si>
  <si>
    <t>2020170010694</t>
  </si>
  <si>
    <t>2020110128290</t>
  </si>
  <si>
    <t>PC CM 1 rob/siresp ; ESTRADA MONTEJUNTO
N43
A 50M METROS
INFO FOCO INCENDIO</t>
  </si>
  <si>
    <t>2020030063119</t>
  </si>
  <si>
    <t>SOUTO-LOURO</t>
  </si>
  <si>
    <t>2020140034407</t>
  </si>
  <si>
    <t>2020020021949</t>
  </si>
  <si>
    <t>2020020021769</t>
  </si>
  <si>
    <t>2020030065388</t>
  </si>
  <si>
    <t>2020030064551</t>
  </si>
  <si>
    <t>2020030021291</t>
  </si>
  <si>
    <t>2020130125265</t>
  </si>
  <si>
    <t xml:space="preserve">REDE MOVEL: 1341203508282606
-- Consequências --
-------- Explosão ou Incêndio
-------- Necessidade de Segurança
-- Agências a envolver --
-------- AMN
-------- ANPC
-------- GNR
-------- PSP
-------- RSB
-- Agências de atendimento especializado --
-- Respostas --
Existe fumo ou chama? : FUMO
Breve descrição da ocorrência : CHAMADORA INFO INCENDIO EM ZONA DE MATO NA SUBIDA PARA O SAO JOAO DO CARVALHINHO
Existem habitações ou bens em perigo? : Não
Notas :
</t>
  </si>
  <si>
    <t>2020150062711</t>
  </si>
  <si>
    <t xml:space="preserve">REDE MOVEL: 13383130083535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ZONA DE PINHAL
Notas :
CONTACTO FEITO POR CONDUTOR
</t>
  </si>
  <si>
    <t>2020160021239</t>
  </si>
  <si>
    <t>Sanem</t>
  </si>
  <si>
    <t>2020110186305</t>
  </si>
  <si>
    <t xml:space="preserve">REDE MOVEL: 1139013009123204
ORIGEM INFO INCENDIO PROXIMO DA ZIBREIRA
A CERCA DE 2KM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ESTAR NA 25 ABRIL AN ZIBREIRA E INFO VISUIALIZAR FOCO DE INCENDIO EM ZONA DE MATO PROXIMO DA ESTRADA NACIONAL 9
Notas :
 ; REDE MOVEL: 1339041209132907
COMENTÁRIO DE ENDEREÇO ESPECIAL:
LARGO DA EIRA VELHA
-- Consequências --
-------- Explosão ou Incêndio
-------- Necessidade de Segurança
-- Agências a envolver --
-------- AMN
-------- ANPC
-------- GNR
-------- PSP
-------- RSB
-------- SRPCBA
-------- SRPCM
-- Agências de atendimento especializado --
-- Respostas --
Qual é a direção da Fuga? : 1
Número de vítimas : 1
Notas :
</t>
  </si>
  <si>
    <t>2020070006081</t>
  </si>
  <si>
    <t>Quinta dos Concelhos</t>
  </si>
  <si>
    <t xml:space="preserve">REDE MOVEL: 1338432707585308
QUINTA DOS CONCELHOS
ESTRADA DE CABEÇAO PARA ALDEIA VELHA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COMUNICADO POR QUEM ESTA A FAZE-LA
Notas :
</t>
  </si>
  <si>
    <t>2020030051424</t>
  </si>
  <si>
    <t xml:space="preserve">REDE MOVEL: 1141270908123305
-- Consequências --
-------- Explosão ou Incêndio
-------- Necessidade de Segurança
-- Agências a envolver --
-------- AMN
-------- ANPC
-------- GNR
-------- PSP
-------- RSB
-- Agências de atendimento especializado --
-- Respostas --
Notas :
</t>
  </si>
  <si>
    <t>2020170025170</t>
  </si>
  <si>
    <t xml:space="preserve">REDE MOVEL: 1341442407565208
-- Consequências --
-------- Explosão ou Incêndio
-------- Necessidade de Segurança
-- Agências a envolver --
-------- AMN
-------- ANPC
-------- GNR
-------- PSP
-------- RSB
-------- SRPCBA
-------- SRPCM
-- Agências de atendimento especializado --
-- Respostas --
Existe fumo ou chama? : FUMO
Qual a cor do fumo? : CLARO
Qual é a direção da Fuga? : 1
Notas : CHAMADORA VE COLUNA DE FUMO EM MATRO PERTO MIRADOURO DA CASCATA DE PITÕES DAS JÚNIAS
 ; REDE MOVEL: 1341442407565208
-- Consequências --
-------- Explosão ou Incêndio
-------- Necessidade de Segurança
-- Agências a envolver --
-------- AMN
-------- ANPC
-------- GNR
-------- PSP
-------- RSB
-------- SRPCBA
-------- SRPCM
-- Agências de atendimento especializado --
-- Respostas --
Existe fumo ou chama? : FUMO
Qual a cor do fumo? : CLARO
Qual é a direção da Fuga? : 1
Notas : CHAMADORA VE COLUNA DE FUMO EM MATRO PERTO MIRADOURO DA CASCATA DE PITÕES DAS JÚNIAS
</t>
  </si>
  <si>
    <t>2020110140118</t>
  </si>
  <si>
    <t xml:space="preserve">
CM R/S 2</t>
  </si>
  <si>
    <t>2020110158149</t>
  </si>
  <si>
    <t>2020050015866</t>
  </si>
  <si>
    <t xml:space="preserve">REDE MOVEL: 1239470208002907
PROXIMO DO IC8
-- Consequências --
-------- Explosão ou Incêndio
-------- Necessidade de Segurança
-- Agências a envolver --
-------- AMN
-------- ANPC
-------- GNR
-------- PSP
-------- RSB
-- Agências de atendimento especializado --
-- Respostas --
Qual é a direção da Fuga? : 1
Número de vítimas : 1
Breve descrição da ocorrência : ORIGEM INFO EXISTENCIA DE FOGO EM ZONA DE MATO. EXISTE HABITAÇAO A CERCA DE 40M DO FOCO
Existem habitações ou bens em perigo? : Sim
Notas :
</t>
  </si>
  <si>
    <t>2020150071587</t>
  </si>
  <si>
    <t>2020130120555</t>
  </si>
  <si>
    <t>2020030021503</t>
  </si>
  <si>
    <t>2020030049330</t>
  </si>
  <si>
    <t>2020010070168</t>
  </si>
  <si>
    <t>2020010010723</t>
  </si>
  <si>
    <t>2020130110029</t>
  </si>
  <si>
    <t xml:space="preserve">REDE MOVEL: 12411201082325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FO INCENDIOL EM ZONA DE MATO, JUNTO DE HABITACOES E FABRICAS
Existem habitações ou bens em perigo? : Sim
Notas : A CERCA DE 50 METROS
</t>
  </si>
  <si>
    <t>2020110167745</t>
  </si>
  <si>
    <t>2020110121591</t>
  </si>
  <si>
    <t>JUNTO QUARTEL BOMBEIROS
CANAS A ARDER
NA ENTRADA PARA CREL VINO DE ODIVELAS</t>
  </si>
  <si>
    <t>2020170019646</t>
  </si>
  <si>
    <t>2020110113532</t>
  </si>
  <si>
    <t xml:space="preserve">CM1 Siresp + Rob </t>
  </si>
  <si>
    <t>2020130110261</t>
  </si>
  <si>
    <t xml:space="preserve">REDE MOVEL: 1241103408294807
-- Consequências --
-------- Explosão ou Incêndio
-------- Necessidade de Segurança
-- Agências a envolver --
-------- AMN
-------- ANPC
-------- GNR
-------- PSP
-------- RSB
-- Agências de atendimento especializado --
-- Respostas --
Qual é a direção da Fuga? : 1
Número de vítimas : 1
Notas : RUA VALE DE SOBREIRA, INCENDIO EM ZONA DE MATO E PINHAL, MENOS DE 500M DAS CASAS
 ; REDE MOVEL: 1341090608253906
-- Consequências --
-------- Explosão ou Incêndio
-------- Necessidade de Segurança
-- Agências a envolver --
-------- AMN
-------- ANPC
-------- GNR
-------- PSP
-------- RSB
-- Agências de atendimento especializado --
-- Respostas --
Qual é a direção da Fuga? : 1
Número de vítimas : 1
Notas : COMUNICANTE INF QUE ESTA UMAZONA DE MATO ARDER
 ; REDE MOVEL: 1241103408294807
-- Consequências --
-------- Explosão ou Incêndio
-------- Necessidade de Segurança
-- Agências a envolver --
-------- AMN
-------- ANPC
-------- GNR
-------- PSP
-------- RSB
-- Agências de atendimento especializado --
-- Respostas --
Qual é a direção da Fuga? : 1
Número de vítimas : 1
Notas : RUA VALE DE SOBREIRA, INCENDIO EM ZONA DE MATO E PINHAL, MENOS DE 500M DAS CASAS
 ; REDE MOVEL: 1141072608233706
ALVRE
-- Consequências --
-------- Explosão ou Incêndio
-------- Necessidade de Segurança
-- Agências a envolver --
-------- AMN
-------- ANPC
-------- GNR
-------- PSP
-------- RSB
-- Agências de atendimento especializado --
-- Respostas --
Qual é a direção da Fuga? : 1
Número de vítimas : 1
Notas :
</t>
  </si>
  <si>
    <t>2020160022695</t>
  </si>
  <si>
    <t>Stª Catarina</t>
  </si>
  <si>
    <t xml:space="preserve">REDE MOVEL: 1241456008312008
OCORRÊNCIA COLOCADA EM ESPERA ÀS: 12/09/20 21:04:49
-- Consequências --
-------- Explosão ou Incêndio
-------- Necessidade de Segurança
-- Agências a envolver --
-------- AMN
-------- ANPC
-------- GNR
-------- PSP
-------- RSB
-------- SRPCBA
-------- SRPCM
-- Agências de atendimento especializado --
-- Respostas --
Qual é a direção da Fuga? : 1
Número de vítimas : 1
Notas : DEPOIS DO HOTEL, ZONA DE MATO E PINHAL, JÁ VÊ FUMO E CHAMA, CASAS PROXIMAS
 ; REDE MOVEL: 1141482008350406
LUGAR DO PACO
-- Consequências --
-------- Explosão ou Incêndio
-------- Necessidade de Segurança
-- Agências a envolver --
-------- AMN
-------- ANPC
-------- GNR
-------- PSP
-------- RSB
-------- SRPCBA
-------- SRPCM
-- Agências de atendimento especializado --
-- Respostas --
Qual é a direção da Fuga? : 1
Número de vítimas : 1
Notas : COMUNICANTE INF QUE VE CHAMAS MUITO PERTO DAS HABITAÇÕES
 ; REDE MOVEL: 1341481808301607
NO ARCAL VILA NOVA LUGAR DE SOUTO PERTO DA CASA DO TORISMO CASA DO ARCAL
-- Consequências --
-------- Explosão ou Incêndio
-------- Necessidade de Segurança
-- Agências a envolver --
-------- AMN
-------- ANPC
-------- GNR
-------- PSP
-------- RSB
-------- SRPCBA
-------- SRPCM
-- Agências de atendimento especializado --
-- Respostas --
Qual é a direção da Fuga? : 1
Número de vítimas : 1
Notas :
 ; REDE MOVEL: 1141475608265405
COMENTÁRIO DE ENDEREÇO ESPECIAL:
RUA DE SANTA MARIA DE REBORDOES
LUGAR PASSO R SOUTO JUNTO AO RESTAURANTE ADAO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A CASAS
Notas :
 ; REDE MOVEL: 1241471508280608
R COUCILHO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A CASAS
Notas :
 ; REDE MOVEL: 1141480408351506
COMENTÁRIO DE ENDEREÇO ESPECIAL:
EN 203#258944911
INCÊNDIO EM ZONA DE MATO EM RIBEIRA, PONTE LIMA
VÊ MUITO FUMO
-- Consequências --
-------- Explosão ou Incêndio
-------- Necessidade de Segurança
-- Agências a envolver --
-------- AMN
-------- ANPC
-------- GNR
-------- PSP
-------- RSB
-------- SRPCBA
-------- SRPCM
-- Agências de atendimento especializado --
-- Respostas --
Qual é a direção da Fuga? : 1
Número de vítimas : 1
Notas :
 ; REDE MOVEL: 1241456008312006
-- Consequências --
-------- Explosão ou Incêndio
-------- Necessidade de Segurança
-- Agências a envolver --
-------- AMN
-------- ANPC
-------- GNR
-------- PSP
-------- RSB
-------- SRPCBA
-------- SRPCM
-- Agências de atendimento especializado --
-- Respostas --
Qual é a direção da Fuga? : 1
Número de vítimas : 1
Notas : INICIO INCENDIO
 ; REDE MOVEL: 1141480408351506
COMENTÁRIO DE ENDEREÇO ESPECIAL:
EN 203#258944911
NA ZONA DE TALHAREDE
ZONA DE MATO A ARDER
OCORRÊNCIA COLOCADA EM ESPERA ÀS: 15/09/20 18:10:02
NA MESMA ZONA QUE ARDEU NO SABADO PASSADO
-- Consequências --
-------- Explosão ou Incêndio
-------- Necessidade de Segurança
-- Agências a envolver --
-------- AMN
-------- ANPC
-------- GNR
-------- PSP
-------- RSB
-------- SRPCBA
-------- SRPCM
-- Agências de atendimento especializado --
-- Respostas --
Notas :
</t>
  </si>
  <si>
    <t>2020140032244</t>
  </si>
  <si>
    <t>2020080022087</t>
  </si>
  <si>
    <t>CORTE DA SEDA</t>
  </si>
  <si>
    <t xml:space="preserve">REDE MOVEL: 1337255707315308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DE COR NEGRA EM ZONA DE MATO. ORIGEM INFO SER A CERCA DE 200M DA ESTRADA. MAIS INFO EXISTIR RESIDENCIAS RURAIS NAS IMEDIAÇOES. COMUNICANTE ENCONTRA-SE NO CORTE DA SEDA - LUGAR- NAO SABENDO DAR MAIS QUAISQUER INFO.
Notas :
</t>
  </si>
  <si>
    <t>2020070020111</t>
  </si>
  <si>
    <t>2020150082981</t>
  </si>
  <si>
    <t>2020050020700</t>
  </si>
  <si>
    <t xml:space="preserve">Salgueiral </t>
  </si>
  <si>
    <t xml:space="preserve">REDE MOVEL: 1239504607411808
COMENTÁRIO DE ENDEREÇO ESPECIAL:
N233
INCENDIO ZONA DE MATO NO MONTE DO GALVAO
DUAS HABITAÇÕES PROXIMAS
-- Consequências --
-------- Explosão ou Incêndio
-------- Necessidade de Segurança
-- Agências a envolver --
-------- AMN
-------- ANPC
-------- GNR
-------- PSP
-------- RSB
-- Agências de atendimento especializado --
-- Respostas --
Qual é a direção da Fuga? : 1
Número de vítimas : 1
Notas :
</t>
  </si>
  <si>
    <t>2020080038613</t>
  </si>
  <si>
    <t>RUMO 136 Km-17  canal de trabalho - manobra-01</t>
  </si>
  <si>
    <t>2020080038273</t>
  </si>
  <si>
    <t>Cheiro a fumo, desconhece o que arde.</t>
  </si>
  <si>
    <t>2020030048148</t>
  </si>
  <si>
    <t>2020060036799</t>
  </si>
  <si>
    <t xml:space="preserve">REDE MOVEL: 1340212208423506
A17 PK84
SENTIDO NORTE SUL
-- Consequências --
-------- Explosão ou Incêndio
-------- Necessidade de Segurança
-- Agências a envolver --
-------- AMN
-------- ANPC
-------- GNR
-------- PSP
-------- RSB
-------- SRPCBA
-------- SRPCM
-- Agências de atendimento especializado --
-- Respostas --
Existe fumo ou chama? : FUMO
Breve descrição da ocorrência : COLUNA FUMO NEGRO A CERCA 20 METROS DA AUTO ESTRADA
Notas :
</t>
  </si>
  <si>
    <t>2020100035938</t>
  </si>
  <si>
    <t xml:space="preserve">REDE MOVEL: 1239212209021607
JUNTO DO CEMITERIO REACENDIMENTO
-- Consequências --
-------- Explosão ou Incêndio
-------- Necessidade de Segurança
-- Agências a envolver --
-------- AMN
-------- ANPC
-------- GNR
-------- PSP
-------- RSB
-- Agências de atendimento especializado --
-- Respostas --
Qual é a direção da Fuga? : 1
Número de vítimas : 1
Notas :
 ; REDE MOVEL: 1339202709004808
OCORRÊNCIA COLOCADA EM ESPERA ÀS: 19/07/20 11:32:17
-- Consequências --
-------- Explosão ou Incêndio
-------- Necessidade de Segurança
-- Agências a envolver --
-------- AMN
-------- ANPC
-------- GNR
-------- PSP
-------- RSB
-- Agências de atendimento especializado --
-- Respostas --
Qual é a direção da Fuga? : 1
Número de vítimas : 1
Notas :
</t>
  </si>
  <si>
    <t>2020140035586</t>
  </si>
  <si>
    <t>2020030035419</t>
  </si>
  <si>
    <t xml:space="preserve">REDE MOVEL: 1141421908285406
PROXIMO DA RUA DO CABO
QUINTA DA PENA - ANTIGA
INCENDIO EM ZONA DE MAT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CHAMAS ALTAS
Notas :
 ; REDE MOVEL: 1341393608311607
JUNTO A IGREJA DE RIO MAU
-- Consequências --
-------- Explosão ou Incêndio
-------- Necessidade de Segurança
-- Agências a envolver --
-------- AMN
-------- ANPC
-------- GNR
-------- PSP
-------- RSB
-- Agências de atendimento especializado --
-- Respostas --
Existe fumo ou chama? : AMBOS
Notas : INCENDIO EM MATO JUNTO A IGREJA DE RIO MAU PROXIMO DO LOCAL ONDE ARDEU A UNS DIAS
</t>
  </si>
  <si>
    <t>2020130101898</t>
  </si>
  <si>
    <t>2020130105033</t>
  </si>
  <si>
    <t xml:space="preserve">REDE MOVEL: 1141201108142104
FOCO DE INCEINDIO NO MONTE SANTA ANA
EM BARROSAS
ORIGEM VISUALIZA MUITO FUMO
INICIO DE INCENDIO
-- Consequências --
-------- Explosão ou Incêndio
-------- Necessidade de Segurança
-- Agências a envolver --
-------- AMN
-------- ANPC
-------- GNR
-------- PSP
-------- RSB
-- Agências de atendimento especializado --
-- Respostas --
Qual é a direção da Fuga? : 1
Número de vítimas : 1
Notas :
 ; REDE MOVEL: 1341200408142008
NO SENTIDO PORTO/ FELGUEIRAS , ANTES DA SAIDA PARA FELGUEIRAS, DO LADO ESQUERDO
-- Consequências --
-------- Explosão ou Incêndio
-------- Necessidade de Segurança
-- Agências a envolver --
-------- AMN
-------- ANPC
-------- GNR
-------- PSP
-------- RSB
-- Agências de atendimento especializado --
-- Respostas --
Breve descrição da ocorrência : ORIGEM INF QUE SE TRATA DE MATO A ARDER, PROXIMO DA VIA A42
Notas :
</t>
  </si>
  <si>
    <t>2020010041510</t>
  </si>
  <si>
    <t>2020110137602</t>
  </si>
  <si>
    <t>2020110094162</t>
  </si>
  <si>
    <t>2020130103240</t>
  </si>
  <si>
    <t xml:space="preserve">REDE MOVEL: 1141123108345703
NAS TRASEIRA QUINTA DA CASTANHEIRA
-- Consequências --
-------- Explosão ou Incêndio
-------- Necessidade de Segurança
-- Agências a envolver --
-------- AMN
-------- ANPC
-------- GNR
-------- PSP
-------- RSB
-- Agências de atendimento especializado --
-- Respostas --
Notas : INF ESTAR AVISTAR CHAMAS NA ZONA ONDE ESTA . ACERCA DE 100 METROS
</t>
  </si>
  <si>
    <t>2020150055974</t>
  </si>
  <si>
    <t xml:space="preserve">REDE MOVEL: 1238314508524105
NAS TRASEIRAS DO AKI
-- Consequências --
-------- Explosão ou Incêndio
-------- Necessidade de Segurança
-- Agências a envolver --
-------- AMN
-------- ANPC
-------- GNR
-------- PSP
-------- RSB
-- Agências de atendimento especializado --
-- Respostas --
Qual é a direção da Fuga? : 1
Breve descrição da ocorrência : ORIGEM INF CONTENTOR DO LIXO A ARDER. EXISTEM HABITAÇÕES PROXIMAS DO LOCAL.
Notas :
</t>
  </si>
  <si>
    <t>2020150080026</t>
  </si>
  <si>
    <t>2020020019508</t>
  </si>
  <si>
    <t>Incêndio em pasto e detritos.</t>
  </si>
  <si>
    <t>2020060029211</t>
  </si>
  <si>
    <t xml:space="preserve">REDE MOVEL: 1340053808194906
ORIGEM INF QUE ESTA NA QUINTA DO VISO EM MIRANDA DO CORVO E DO SEU IMOVEL VISUALIZA UMA COLUNA DE FUMO PROVENIENTE DA SERRA DO SEU LADO ESQUERDO
QUEM VAI EM DIREÇÃO PARA A LOUSA.
O MESMO PENSA SER PERTO DA ESTRADA VELHA DE ESPINHO
A COLUNA É PROVENIENTE DE UMA ZONA ARBORIZADA
DESCONHECE MAIS DADOS
-- Consequências --
-------- Explosão ou Incêndio
-------- Necessidade de Segurança
-- Agências a envolver --
-------- AMN
-------- ANPC
-------- GNR
-------- PSP
-------- RSB
-- Agências de atendimento especializado --
-- Respostas --
Existe fumo ou chama? : FUMO
Notas :
</t>
  </si>
  <si>
    <t>2020170007293</t>
  </si>
  <si>
    <t>2020110137789</t>
  </si>
  <si>
    <t>2020130091602</t>
  </si>
  <si>
    <t xml:space="preserve">REDE MOVEL: 1241080108384408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PERTO DE UM PREDIO BRANCO.
Notas :
</t>
  </si>
  <si>
    <t>2020130160547</t>
  </si>
  <si>
    <t xml:space="preserve">REDE MOVEL: 1141250208442404
APOS SAIDE PARA MOURILHE SENTIDO SUL NORTE FUMO MUITO PRETO DIFICULTA CIRCULACAO
-- Consequências --
-------- Explosão ou Incêndio
-------- Necessidade de Segurança
-- Agências a envolver --
-------- AMN
-------- ANPC
-------- GNR
-------- PSP
-------- RSB
-------- SRPCBA
-------- SRPCM
-- Agências de atendimento especializado --
-- Respostas --
Qual é a direção da Fuga? :
Número de vítimas :
Notas :
</t>
  </si>
  <si>
    <t>2020030063070</t>
  </si>
  <si>
    <t xml:space="preserve">REDE MOVEL: 134126300805440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VISUALIZOU CLARAO DE INCENDIO JUNTO AO CAFE SECULO 21
Notas :
 ; REDE MOVEL: 1241230608054408
R SANTA NATALIA
ARMAZEM GAS RUBIS DOMINGOS TEIXEIRA LDA
-- Consequências --
-------- Explosão ou Incêndio
-------- Necessidade de Segurança
-- Agências a envolver --
-------- AMN
-------- ANPC
-------- GNR
-------- PSP
-------- RSB
-------- SRPCBA
-------- SRPCM
-- Agências de atendimento especializado --
-- Respostas --
Existe fumo ou chama? : CHAMA
Breve descrição da ocorrência : INCENDIO FLORESTAL A CHEGAR A ARMAZEM DE GAS, COMUNICANTE INFORMA QUE JA NAO CONSEGUE ACEDER AO ARMAZEM
Notas :
 ; REDE MOVEL: 1241213508041208
COMENTÁRIO DE ENDEREÇO ESPECIAL:
M1733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REDE MOVEL: 1341263008054408
COMENTÁRIO DE ENDEREÇO ESPECIAL:
PRACA DE ALBINO A PEREIRA EN104-1#255323940
INCÊNDIO EM ZONA DE MATO NA SERRA DO VISO, EM CELORICO DE BASTO
VÊ FUMO
-- Consequências --
-------- Explosão ou Incêndio
-------- Necessidade de Segurança
-- Agências a envolver --
-------- AMN
-------- ANPC
-------- GNR
-------- PSP
-------- RSB
-------- SRPCBA
-------- SRPCM
-- Agências de atendimento especializado --
-- Respostas --
Qual é a direção da Fuga? : 1
Número de vítimas : 1
Notas :
 ; REDE MOVEL: 1341263008054408
LUGAR TERRAÇO
COMENTÁRIO DE ENDEREÇO ESPECIAL:
EM 615-1#253655843
REACENDIMENTO
-- Consequências --
-------- Explosão ou Incêndio
-------- Necessidade de Segurança
-- Agências a envolver --
-------- AMN
-------- ANPC
-------- GNR
-------- PSP
-------- RSB
-------- SRPCBA
-------- SRPCM
-- Agências de atendimento especializado --
-- Respostas --
Qual é a direção da Fuga? : 1
Número de vítimas : 1
Notas :
 ; REDE MOVEL: 1241263608045508
COMENTÁRIO DE ENDEREÇO ESPECIAL:
EM 615-1#253655843
JUNTO AS ALMINHAS PERRACE
-- Consequências --
-------- Explosão ou Incêndio
-------- Necessidade de Segurança
-- Agências a envolver --
-------- AMN
-------- ANPC
-------- GNR
-------- PSP
-------- RSB
-------- SRPCBA
-------- SRPCM
-- Agências de atendimento especializado --
-- Respostas --
Existe fumo ou chama? : CHAMA
Breve descrição da ocorrência : INCENDIO COM GRANDE FRENTE DE CHAMAS A LAVRAR RAPIDAMENTE
Notas :
</t>
  </si>
  <si>
    <t>2020090024260</t>
  </si>
  <si>
    <t>2020150071089</t>
  </si>
  <si>
    <t>ALMOINHA</t>
  </si>
  <si>
    <t xml:space="preserve">NO PINHAL EM FRENTE AO Nº 184
-- Consequências --
-------- Explosão ou Incêndio
-------- Necessidade de Segurança
-- Agências a envolver --
-------- AMN
-------- ANPC
-------- GNR
-------- PSP
-------- RSB
-------- SRPCBA
-------- SRPCM
-- Agências de atendimento especializado --
-- Respostas --
Qual é a direção da Fuga? : 1
Número de vítimas : 1
Notas :
</t>
  </si>
  <si>
    <t>2020090022742</t>
  </si>
  <si>
    <t>Cerro</t>
  </si>
  <si>
    <t>2020140028706</t>
  </si>
  <si>
    <t xml:space="preserve">REDE MOVEL: 1339384808372506
POR BAIXO DOS CASTELOS DE OUREM , COMUNICANTE AVISTA MUITO FUMO
SERA MATO A ARDER.
-- Consequências --
-------- Explosão ou Incêndio
-------- Necessidade de Segurança
-- Agências a envolver --
-------- AMN
-------- ANPC
-------- GNR
-------- PSP
-------- RSB
-- Agências de atendimento especializado --
-- Respostas --
Qual é a direção da Fuga? : 1
Número de vítimas : 1
Notas :
</t>
  </si>
  <si>
    <t>2020070017983</t>
  </si>
  <si>
    <t>Junto EM506 (Cruz. Frandina)</t>
  </si>
  <si>
    <t xml:space="preserve">Incêndio a iniciar berma de estrada. ; REDE MOVEL: 1239035307280908
PASTO A ARDER
A SEGUIR AO CAMPO FUTEBOL ESTREMOZ
SERÁ NA ESTRADA SAO DOMINGOS
-- Consequências --
-------- Explosão ou Incêndio
-------- Necessidade de Segurança
-- Agências a envolver --
-------- AMN
-------- ANPC
-------- GNR
-------- PSP
-------- RSB
-------- SRPCBA
-------- SRPCM
-- Agências de atendimento especializado --
-- Respostas --
Qual é a direção da Fuga? : 1
Número de vítimas : 1
Notas :
</t>
  </si>
  <si>
    <t>2020130107600</t>
  </si>
  <si>
    <t>2020130110107</t>
  </si>
  <si>
    <t>2020130110523</t>
  </si>
  <si>
    <t xml:space="preserve">REDE MOVEL: 13411640082151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CAMPO AGRICOLA
Existem habitações ou bens em perigo? : Sim
Notas : HABITAÇOES A 50 METROS
</t>
  </si>
  <si>
    <t>2020130089846</t>
  </si>
  <si>
    <t>2020130119723</t>
  </si>
  <si>
    <t>2020110090720</t>
  </si>
  <si>
    <t xml:space="preserve">Amoreira                        </t>
  </si>
  <si>
    <t>2020010042587</t>
  </si>
  <si>
    <t xml:space="preserve">REDE MOVEL: 1140561708322004
TRASEIRAS DO CAMPO DE TREINOS FEIRENSA
-- Consequências --
-------- Explosão ou Incêndio
-------- Necessidade de Segurança
-- Agências a envolver --
-------- AMN
-------- ANPC
-------- GNR
-------- PSP
-------- RSB
-- Agências de atendimento especializado --
-- Respostas --
Qual é a direção da Fuga? : 1
Número de vítimas : 1
Notas :
INCENDIO FLORESTAL
ZONA DE MATO
</t>
  </si>
  <si>
    <t>2020160018473</t>
  </si>
  <si>
    <t>2020110095582</t>
  </si>
  <si>
    <t>2020180034552</t>
  </si>
  <si>
    <t>2020160021425</t>
  </si>
  <si>
    <t>Corno de Bico</t>
  </si>
  <si>
    <t>2020110130658</t>
  </si>
  <si>
    <t>2020150067575</t>
  </si>
  <si>
    <t>PINHAL_DO_GENERAL</t>
  </si>
  <si>
    <t xml:space="preserve">REDE MOVEL: 1238331809031205
OCORRENCIA JUNTO DA AV DOS DESCUBRIMENTOS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Sim
Notas :
</t>
  </si>
  <si>
    <t>2020030049393</t>
  </si>
  <si>
    <t>2020170020257</t>
  </si>
  <si>
    <t xml:space="preserve">REDE MOVEL: 1141372807335805
-- Consequências --
-------- Explosão ou Incêndio
-------- Necessidade de Segurança
-- Agências a envolver --
-------- AMN
-------- ANPC
-------- GNR
-------- PSP
-------- RSB
-- Agências de atendimento especializado --
-- Respostas --
Existe fumo ou chama? : FUMO E LUME
Notas : COMUNBICANTE INFORMA ESTAR EM SELHARIZ E VISUALIZA PARA OS LADOS DE VIDAGO PARA A ZONA DO VIDAGO VALLEY UMA COLUNA DE FUMO INTENSA E UM CLARÃO; SUSPEITA TRATAR SE DE INC FLORESTAL MAS NÃO CONSEGUE CONFIRMAR LOCAL COM PRECISÃO POIS ESTA DISTANTE
</t>
  </si>
  <si>
    <t>2020170015433</t>
  </si>
  <si>
    <t>2020110098320</t>
  </si>
  <si>
    <t>2020130046058</t>
  </si>
  <si>
    <t xml:space="preserve">REDE MOVEL: 1341071908363306
JUNTO AO Nº 39
MAFAMUDE JUNTO AO Nº 39 - CAIXOTE DO LIXO A ARDER
-- Consequências --
-------- Explosão ou Incêndio
-------- Necessidade de Segurança
-- Agências a envolver --
-------- AMN
-------- ANPC
-------- GNR
-------- PSP
-------- RSB
-- Agências de atendimento especializado --
-- Respostas --
Qual é a direção da Fuga? : 1
Breve descrição da ocorrência : CAIXOTE LIXO A ARDER
Notas :
</t>
  </si>
  <si>
    <t>2020130135474</t>
  </si>
  <si>
    <t>2020130091577</t>
  </si>
  <si>
    <t xml:space="preserve">REDE MOVEL: 1341015508361006
N.º45
-- Consequências --
-------- Explosão ou Incêndio
-------- Necessidade de Segurança
-- Agências a envolver --
-------- AMN
-------- ANPC
-------- GNR
-------- PSP
-------- RSB
-- Agências de atendimento especializado --
-- Respostas --
Breve descrição da ocorrência : INCENDIO NUMA ARVORE JUNTO AO N.º45
Notas :
</t>
  </si>
  <si>
    <t>2020010040257</t>
  </si>
  <si>
    <t xml:space="preserve">Barcouço </t>
  </si>
  <si>
    <t xml:space="preserve">REDE MOVEL: 1240181108284708
-- Consequências --
-------- Explosão ou Incêndio
-------- Necessidade de Segurança
-- Agências a envolver --
-------- AMN
-------- ANPC
-------- GNR
-------- PSP
-------- RSB
-- Agências de atendimento especializado --
-- Respostas --
Qual é a direção da Fuga? : 1
Número de vítimas : 1
Breve descrição da ocorrência : FOCO INCENDIO POR TRAS SANTO AMARO COM CASAS PERTO.
Notas :
</t>
  </si>
  <si>
    <t>2020030048604</t>
  </si>
  <si>
    <t xml:space="preserve">REDE MOVEL: 11413247082421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SEPARADOR CENTRAL COM MATO A ARDER
Notas :
 ; REDE MOVEL: 1141333608241506
J/ BOMBA REPSOL ORIGEM INFORMA DE FOCO DE INCÊNDIO NO MEIO DO SEPARADOR CENTRAL
-- Consequências --
-------- Explosão ou Incêndio
-------- Necessidade de Segurança
-- Agências a envolver --
-------- AMN
-------- ANPC
-------- GNR
-------- PSP
-------- RSB
-- Agências de atendimento especializado --
-- Respostas --
Notas :
 ; REDE MOVEL: 1241331208242808
-- Consequências --
-------- Explosão ou Incêndio
-------- Necessidade de Segurança
-- Agências a envolver --
-------- AMN
-------- ANPC
-------- GNR
-------- PSP
-------- RSB
-- Agências de atendimento especializado --
-- Respostas --
Qual é a direção da Fuga? : 1
Número de vítimas : 1
Notas :
</t>
  </si>
  <si>
    <t>2020180022324</t>
  </si>
  <si>
    <t xml:space="preserve">REDE MOVEL: 1341071307444607
INCENDIO NA ZONA DE AVOES DE LA ---- LAMEGO
935262424
-- Consequências --
-------- Explosão ou Incêndio
-------- Necessidade de Segurança
-- Agências a envolver --
-------- AMN
-------- ANPC
-------- GNR
-------- PSP
-------- RSB
-- Agências de atendimento especializado --
-- Respostas --
Existe fumo ou chama? : FUMO
Qual a cor do fumo? : ESCURO
Breve descrição da ocorrência : ZONA DE MATO PERTO DAS EOLICAS
Notas :
 ; REDE MOVEL: 1341095007472007
OCORRÊNCIA COLOCADA EM ESPERA ÀS: 18/05/20 13:49:21
NA ZONA DE SAMODÃES
JUNTO ÁS VENTOINHAS
MUITO FUMO PRETO
-- Consequências --
-------- Explosão ou Incêndio
-------- Necessidade de Segurança
-- Agências a envolver --
-------- AMN
-------- ANPC
-------- GNR
-------- PSP
-------- RSB
-- Agências de atendimento especializado --
-- Respostas --
Notas :
</t>
  </si>
  <si>
    <t>2020180015840</t>
  </si>
  <si>
    <t>2020070009268</t>
  </si>
  <si>
    <t>2020010037941</t>
  </si>
  <si>
    <t>2020170007725</t>
  </si>
  <si>
    <t xml:space="preserve">REDE MOVEL: 1341301507391208
SENTIDO CHAVES/VILA REAL - APOS PASSAR O VIADUTO DE VILA POUCA
CHAMADOR IA NO SENTIDO OPOSTO E VIU VARIOS FOCOS DE INCENDIO JUNTO À BERMA DA AUTOESTRADA
NÃO CONSEGUIU PERCEBER SE ERA NO MATO OU NA PROPRIA AUTOESTRADA
-- Consequências --
-------- Explosão ou Incêndio
-------- Necessidade de Segurança
-- Agências a envolver --
-------- AMN
-------- ANPC
-------- GNR
-------- PSP
-------- RSB
-- Agências de atendimento especializado --
-- Respostas --
Notas :
</t>
  </si>
  <si>
    <t>2020060043016</t>
  </si>
  <si>
    <t>2020160023248</t>
  </si>
  <si>
    <t>2020080020078</t>
  </si>
  <si>
    <t>Na Arte Nova / Alatalaia e Zona das Salinas</t>
  </si>
  <si>
    <t>2020020019962</t>
  </si>
  <si>
    <t>Incêndio pasto e fardos de palha</t>
  </si>
  <si>
    <t>2020030014759</t>
  </si>
  <si>
    <t>Quatro Caminhos</t>
  </si>
  <si>
    <t>2020110043123</t>
  </si>
  <si>
    <t>COMUNICANTE DIZ QUE NO INICIO DA SUSBIDA PARA A PENA
DIZ QUE SE ENCONTRA BASTANTE FUMO DIZ QUE VEM DA MATA
DIZ SER POSSIVEL FOCO DE INCENDIO</t>
  </si>
  <si>
    <t>2020110157035</t>
  </si>
  <si>
    <t>Atalaia(FA)</t>
  </si>
  <si>
    <t xml:space="preserve">R+S CM1 </t>
  </si>
  <si>
    <t>2020080043008</t>
  </si>
  <si>
    <t>ALDEIA_DAS_ACOTEIAS</t>
  </si>
  <si>
    <t xml:space="preserve">REDE MOVEL: 1137063508110104
STAND VIATURAS A ARDER
-- Consequências --
-------- Explosão ou Incêndio
-------- Necessidade de Segurança
-- Agências a envolver --
-------- AMN
-------- ANPC
-------- GNR
-------- PSP
-------- RSB
-------- SRPCBA
-------- SRPCM
-- Agências de atendimento especializado --
-- Respostas --
Número de Pisos : 1
Qual é a direção da Fuga? : 1
Notas :
</t>
  </si>
  <si>
    <t>2020130182663</t>
  </si>
  <si>
    <t xml:space="preserve">REDE MOVEL: 1141061308380603
NO BARRACO POR TRAS DO CAMPO DE FUTRB DO VALADARES
-- Consequências --
-------- Explosão ou Incêndio
-------- Necessidade de Segurança
-- Agências a envolver --
-------- AMN
-------- ANPC
-------- GNR
-------- PSP
-------- RSB
-------- SRPCBA
-------- SRPCM
-- Agências de atendimento especializado --
-- Respostas --
Número de Pisos : 1
Qual é a direção da Fuga? : 1
Notas : FUMO MT ESCURO A SAIR DO LOCAL
</t>
  </si>
  <si>
    <t>2020160021755</t>
  </si>
  <si>
    <t>Rua Santa Maria de Rebordoes</t>
  </si>
  <si>
    <t>2020180037320</t>
  </si>
  <si>
    <t xml:space="preserve">REDE MOVEL: 1241062407411608
INCÊNDIO EM ZONA DE MATO, NA ZONA DE QUEIMADELA, ARMAMAR
VÊ FUMO
-- Consequências --
-------- Explosão ou Incêndio
-------- Necessidade de Segurança
-- Agências a envolver --
-------- AMN
-------- ANPC
-------- GNR
-------- PSP
-------- RSB
-- Agências de atendimento especializado --
-- Respostas --
Qual é a direção da Fuga? : 1
Número de vítimas : 1
Notas :
</t>
  </si>
  <si>
    <t>2020030064695</t>
  </si>
  <si>
    <t xml:space="preserve">REDE MOVEL: 1141423908235905
COMENTÁRIO DE ENDEREÇO ESPECIAL:
TOJAL
INCENDIO EM MATO
-- Consequências --
-------- Explosão ou Incêndio
-------- Necessidade de Segurança
-- Agências a envolver --
-------- AMN
-------- ANPC
-------- GNR
-------- PSP
-------- RSB
-------- SRPCBA
-------- SRPCM
-- Agências de atendimento especializado --
-- Respostas --
Qual é a direção da Fuga? :
Número de vítimas :
Notas :
PERTO DE UM ACASA
-- Consequências --
-------- Explosão ou Incêndio
-------- Necessidade de Segurança
-- Agências a envolver --
-------- AMN
-------- ANPC
-------- GNR
-------- PSP
-------- RSB
-------- SRPCBA
-------- SRPCM
-- Agências de atendimento especializado --
-- Respostas --
Qual é a direção da Fuga? :
Número de vítimas :
Notas :
 ; REDE MOVEL: 1341431408253007
OCORRÊNCIA COLOCADA EM ESPERA ÀS: 13/09/20 14:53:51
COMENTÁRIO DE ENDEREÇO ESPECIAL:
SANDE#253342319
-- Consequências --
-------- Explosão ou Incêndio
-- Agências a envolver --
-------- AMN
-------- ANPC
-------- GNR
-------- PSP
-------- RSB
-------- SRPCBA
-------- SRPCM
-- Agências de atendimento especializado --
-- Respostas --
Existe fumo ou chama? : CHAMAS
Notas :
REACENDIMENTO JUNTO Á CAPELA DE S. SEBASTIÃO
 ; REDE MOVEL: 1241420208255107
COMENTÁRIO DE ENDEREÇO ESPECIAL:
SANDE#253342319
-- Consequências --
-------- Explosão ou Incêndio
-------- Necessidade de Segurança
-- Agências a envolver --
-------- AMN
-------- ANPC
-------- GNR
-------- PSP
-------- RSB
-------- SRPCBA
-------- SRPCM
-- Agências de atendimento especializado --
-- Respostas --
Qual é a direção da Fuga? : 1
Número de vítimas : 1
Notas : ZONA DE MATO E PINHAL NO ALTO DO MONTE, JÁ VÊ FUMO E CHAMA
</t>
  </si>
  <si>
    <t>2020060019485</t>
  </si>
  <si>
    <t xml:space="preserve">REDE MOVEL: 1240264108431408
-- Consequências --
-------- Explosão ou Incêndio
-------- Necessidade de Segurança
-- Agências a envolver --
-------- AMN
-------- ANPC
-------- GNR
-------- PSP
-------- RSB
-- Agências de atendimento especializado --
-- Respostas --
Notas : NA ESTRADA QUE VAI DE PORTO MARA PARA MIRA (ESTRADA MAIS RECENTE) ZONA DO KM 7
KM 6,4
PORTO MAR PARA PRAIA DE MIRA, ZONA DO EMPREENDIMENTO TURISTICO PATO REAL
INDIVIDUO A FAZER UMA GRANDE QUEIMADA EM ZONA DE PINHAL, COM GRANDES CHAMAS
PERIGO DE INCÊNDIO
</t>
  </si>
  <si>
    <t>2020170004698</t>
  </si>
  <si>
    <t>2020170018665</t>
  </si>
  <si>
    <t>2020140023766</t>
  </si>
  <si>
    <t xml:space="preserve">REDE MOVEL: 1339274008281307
-- Consequências --
-------- Explosão ou Incêndio
-------- Necessidade de Segurança
-- Agências a envolver --
-------- AMN
-------- ANPC
-------- GNR
-------- PSP
-------- RSB
-- Agências de atendimento especializado --
-- Respostas --
Qual é a direção da Fuga? : 1
Notas :
FRENTE AO PINGO DOCE
INFORMA MORADOR QUE ESTA ALGO AA RDER COM CHAMAS MUITO ALTAS
</t>
  </si>
  <si>
    <t>2020160021414</t>
  </si>
  <si>
    <t>2020170025048</t>
  </si>
  <si>
    <t>2020130124539</t>
  </si>
  <si>
    <t xml:space="preserve">REDE MOVEL: 1341182108141706
-- Consequências --
-------- Explosão ou Incêndio
-------- Necessidade de Segurança
-- Agências a envolver --
-------- AMN
-------- ANPC
-------- GNR
-------- PSP
-------- RSB
-- Agências de atendimento especializado --
-- Respostas --
Existe fumo ou chama? : AMBOS
Breve descrição da ocorrência : INICIO DE FOCO INCENDIO
Existem habitações ou bens em perigo? : Sim
Notas :
</t>
  </si>
  <si>
    <t>2020050007674</t>
  </si>
  <si>
    <t>Cimadas Cimeiras</t>
  </si>
  <si>
    <t xml:space="preserve">REDE MOVEL: 1239433107583708
OCORRÊNCIA COLOCADA EM ESPERA ÀS: 17/03/20 19:15:38
ORIGEM INF QUE ESTA A VER DE LONGE CHAMAS E MUITO FUMO
NÃO CONSEGUE PERCEBER SE É UMA QUEIMADA OU INC
-- Consequências --
-------- Explosão ou Incêndio
-------- Necessidade de Segurança
-- Agências a envolver --
-------- AMN
-------- ANPC
-------- GNR
-------- PSP
-------- RSB
-- Agências de atendimento especializado --
-- Respostas --
Qual é a direção da Fuga? : 1
Número de vítimas : 1
Notas :
</t>
  </si>
  <si>
    <t>2020130123170</t>
  </si>
  <si>
    <t xml:space="preserve">REDE MOVEL: 1141192108245505
INCÊNDIO EM ZONA DE MATO, PRÓXIMO DA EN 319
NA ZONA DE MONTE CORDOVA
VE FUMO
-- Consequências --
-------- Explosão ou Incêndio
-------- Necessidade de Segurança
-- Agências a envolver --
-------- AMN
-------- ANPC
-------- GNR
-------- PSP
-------- RSB
-- Agências de atendimento especializado --
-- Respostas --
Qual é a direção da Fuga? : 1
Número de vítimas : 1
Notas :
</t>
  </si>
  <si>
    <t>2020140043928</t>
  </si>
  <si>
    <t xml:space="preserve">REDE MOVEL: 1339142908404306
RIBEIRA DE SANTAREM ---- ESTRADA AREEIRO
-- Consequências --
-------- Explosão ou Incêndio
-------- Necessidade de Segurança
-- Agências a envolver --
-------- AMN
-------- ANPC
-------- GNR
-------- PSP
-------- RSB
-- Agências de atendimento especializado --
-- Respostas --
Qual é a direção da Fuga? : 1
Número de vítimas : 1
Notas : INCENDIO JUNTO AO LOCAL ONDE JA ARDEU NO DIA DE ONTEM A TARDE
</t>
  </si>
  <si>
    <t>2020010043079</t>
  </si>
  <si>
    <t>2020130072722</t>
  </si>
  <si>
    <t xml:space="preserve">REDE MOVEL: 1341002608382306
Nº 170
-- Consequências --
-------- Explosão ou Incêndio
-------- Necessidade de Segurança
-- Agências a envolver --
-------- AMN
-------- ANPC
-------- GNR
-------- PSP
-------- RSB
-- Agências de atendimento especializado --
-- Respostas --
Notas : ORIGEM INFORMA QUE SE ENCONTRAVA A FAZER QUEIMA DE SOBRANTES NO RECINTO DA MORADIA E ESTA DESCONTROLOU-SE....ALGUÉM AGUARDA NO LOCAL....
</t>
  </si>
  <si>
    <t>2020130117021</t>
  </si>
  <si>
    <t>2020130112977</t>
  </si>
  <si>
    <t>2020130088719</t>
  </si>
  <si>
    <t xml:space="preserve">REDE MOVEL: 1241043508345607
ORIGEM OBSERVA GRANDE QUANTIDA DE FUMO NA ZONA DA SERRA DE CANELAS/NEGRELOS
DESCONECE QUAL A ORIGEM
-- Consequências --
-------- Explosão ou Incêndio
-------- Necessidade de Segurança
-- Agências a envolver --
-------- AMN
-------- ANPC
-------- GNR
-------- PSP
-------- RSB
-- Agências de atendimento especializado --
-- Respostas --
Notas :
</t>
  </si>
  <si>
    <t>2020130172583</t>
  </si>
  <si>
    <t xml:space="preserve">REDE MOVEL: 1241102608411106
-- Consequências --
-------- Explosão ou Incêndio
-------- Necessidade de Segurança
-- Agências a envolver --
-------- AMN
-------- ANPC
-------- GNR
-------- PSP
-------- RSB
-------- SRPCBA
-------- SRPCM
-- Agências de atendimento especializado --
-- Respostas --
Tipo de Estrutura (Escritório/Habitação/Património) : LOJA DE COMÉRCIO - SS PONTO
Piso Afetado : R/C
Número de Pisos : 1
Qual a cor do fumo? : NEGRO
Existe fumo ou chama? : CHAMA
Breve descrição da ocorrência : INCÊNDIO PROVOCADO POR CURTO CIRCUITO
Notas : N.º 1443
</t>
  </si>
  <si>
    <t>2020020014179</t>
  </si>
  <si>
    <t>PELITEIROS</t>
  </si>
  <si>
    <t>2020130102260</t>
  </si>
  <si>
    <t xml:space="preserve">REDE MOVEL: 13411346081919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POSSIVEL FOCO DE INCENDIO FLORESTAL EM ZONA DE MATO. MESMA AFIRMA AVISTAR FUMO NEGRO A SAIR DO MEIO DO MATO
Notas :
</t>
  </si>
  <si>
    <t>2020030053522</t>
  </si>
  <si>
    <t>2020180024101</t>
  </si>
  <si>
    <t xml:space="preserve">REDE MOVEL: 1240291008051008
NAS TRASEIRAS DO CEMITERIO DE DARDAVAZ
-- Consequências --
-------- Explosão ou Incêndio
-------- Necessidade de Segurança
-- Agências a envolver --
-------- AMN
-------- ANPC
-------- GNR
-------- PSP
-------- RSB
-- Agências de atendimento especializado --
-- Respostas --
Notas :
</t>
  </si>
  <si>
    <t>2020030047897</t>
  </si>
  <si>
    <t>2020130103539</t>
  </si>
  <si>
    <t xml:space="preserve">REDE MOVEL: 1141154608345504
INCÊNDIO EM ZONA DE MATO
VÊ CHAMAS
-- Consequências --
-------- Explosão ou Incêndio
-------- Necessidade de Segurança
-- Agências a envolver --
-------- AMN
-------- ANPC
-------- GNR
-------- PSP
-------- RSB
-- Agências de atendimento especializado --
-- Respostas --
Qual é a direção da Fuga? : 1
Número de vítimas : 1
Notas :
</t>
  </si>
  <si>
    <t>2020140042858</t>
  </si>
  <si>
    <t xml:space="preserve">CORUCHE_FAJARDA_ERRA MORADA ANTERIOR: 2100-179 STR#CORUCHE
COMENTÁRIO DE ENDEREÇO ESPECIAL:
M515
RUA MONTEMOR Nº 145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VER CHAMAS E FUMO VINDO DO LOCAL MENCIONADO NAO SABENDO EM CONCRETO O QUE ESTA A ARDER
Notas :
</t>
  </si>
  <si>
    <t>2020130053717</t>
  </si>
  <si>
    <t>2020110103940</t>
  </si>
  <si>
    <t xml:space="preserve">CM1 S+R
JUNTO ÁS PEDREIRAS ESTA MUITO FUMO BRANCO JUNTO A MATO FLORESTAL
</t>
  </si>
  <si>
    <t>2020030051308</t>
  </si>
  <si>
    <t xml:space="preserve">REDE MOVEL: 1141452008222904
INFO REACENDIMENTO FOCO INCENDIO FLORESTAL
LOCALIDADE «« LAMEIRAS»»
-- Consequências --
-------- Explosão ou Incêndio
-------- Necessidade de Segurança
-- Agências a envolver --
-------- AMN
-------- ANPC
-------- GNR
-------- PSP
-------- RSB
-- Agências de atendimento especializado --
-- Respostas --
Qual é a direção da Fuga? : 1
Número de vítimas : 1
Notas :
 ; PROXIMO DE PORTELA DO BADE
*VADE
-- Consequências --
-------- Explosão ou Incêndio
-------- Necessidade de Segurança
-- Agências a envolver --
-------- AMN
-------- ANPC
-------- GNR
-------- PSP
-------- RSB
-- Agências de atendimento especializado --
-- Respostas --
Existe fumo ou chama? : FUMO
Qual a cor do fumo? : BRANCO
Breve descrição da ocorrência : INCENDIO FLORESTAL EM ABOIM DA NOBREGA, EM ZONA DE MATO
Notas :
 ; REDE MOVEL: 13414453081201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NO LUGAR DA BEMPOSTA FOCO DE INCENDIO EM ZONA DE MATO - CASAS PROXIMAS
Notas :
</t>
  </si>
  <si>
    <t>2020110145381</t>
  </si>
  <si>
    <t>mato MANOBRA ROB + SIRESP 2</t>
  </si>
  <si>
    <t>2020090025869</t>
  </si>
  <si>
    <t xml:space="preserve">REDE MOVEL: 1340211806574807
COMENTÁRIO DE ENDEREÇO ESPECIAL:
M574
ALBARDO
JUNTO ÁS HABITAÇOES
FOCO DE INCENDIO
EM MATO JUNTO Á ESCOLA
-- Consequências --
-------- Explosão ou Incêndio
-------- Necessidade de Segurança
-- Agências a envolver --
-------- AMN
-------- ANPC
-------- GNR
-------- PSP
-------- RSB
-------- SRPCBA
-------- SRPCM
-- Agências de atendimento especializado --
-- Respostas --
Qual é a direção da Fuga? : 1
Número de vítimas : 1
Notas :
</t>
  </si>
  <si>
    <t>2020160022323</t>
  </si>
  <si>
    <t>2020030045602</t>
  </si>
  <si>
    <t>2020150033740</t>
  </si>
  <si>
    <t>2020090023042</t>
  </si>
  <si>
    <t>ROCHOSO</t>
  </si>
  <si>
    <t xml:space="preserve">REDE MOVEL: 1140303007001104
-- Consequências --
-------- Explosão ou Incêndio
-- Agências a envolver --
-------- AMN
-------- ANPC
-------- GNR
-------- PSP
-------- RSB
-- Agências de atendimento especializado --
-- Respostas --
Existe fumo ou chama? : CHAMA
Notas :
 ; REDE MOVEL: 1240212106571908
ENTRE ROCHOSO E MONTE MARGARIDO
FOCO DE INCENDIO
.
-- Consequências --
-------- Explosão ou Incêndio
-------- Necessidade de Segurança
-- Agências a envolver --
-------- AMN
-------- ANPC
-------- GNR
-------- PSP
-------- RSB
-- Agências de atendimento especializado --
-- Respostas --
Qual é a direção da Fuga? : 1
Número de vítimas : 1
Notas :
</t>
  </si>
  <si>
    <t>2020130116858</t>
  </si>
  <si>
    <t xml:space="preserve">REDE MOVEL: 1241120108232508
PERTO DO RESTAURANTE BRITA
JUNTO CASA PELOURINHO
-- Consequências --
-------- Explosão ou Incêndio
-------- Necessidade de Segurança
-- Agências a envolver --
-------- AMN
-------- ANPC
-------- GNR
-------- PSP
-------- RSB
-- Agências de atendimento especializado --
-- Respostas --
Breve descrição da ocorrência : INICIO DE INCENDIO JUNTO DAS CASAS - +/- A 50 METROS DAS CASAS
Notas :
</t>
  </si>
  <si>
    <t>2020130107041</t>
  </si>
  <si>
    <t>2020090020130</t>
  </si>
  <si>
    <t xml:space="preserve">REDE MOVEL: 1140424007055806
JUNTO Á AUTO GRAVELOS
INCENDIO DEVIDO A RAIO
EM ZONA FLORESTAL
-- Consequências --
-------- Explosão ou Incêndio
-------- Necessidade de Segurança
-- Agências a envolver --
-------- AMN
-------- ANPC
-------- GNR
-------- PSP
-------- RSB
-- Agências de atendimento especializado --
-- Respostas --
Qual é a direção da Fuga? : 1
Número de vítimas : 1
Notas :
</t>
  </si>
  <si>
    <t>2020030066551</t>
  </si>
  <si>
    <t xml:space="preserve">REDE MOVEL: 1341215108241207
-- Consequências --
-------- Explosão ou Incêndio
-------- Necessidade de Segurança
-- Agências a envolver --
-------- AMN
-------- ANPC
-------- GNR
-------- PSP
-------- RSB
-------- SRPCBA
-------- SRPCM
-- Agências de atendimento especializado --
-- Respostas --
Qual é a direção da Fuga? : 1
Número de vítimas : 1
Notas :
</t>
  </si>
  <si>
    <t>2020160017215</t>
  </si>
  <si>
    <t xml:space="preserve">-- Consequências --
-------- Explosão ou Incêndio
-------- Necessidade de Segurança
-- Agências a envolver --
-------- AMN
-------- ANPC
-------- GNR
-------- PSP
-------- RSB
-- Agências de atendimento especializado --
-- Respostas --
Qual é a direção da Fuga? : 1
Número de vítimas : 1
Notas :
CHAMADA PROVENIENTE DO 112 DA GALIZA
UMA CHAMADORA QUE SE ENCONTRA EM TUI VISUALIZA INCENDIO NA PARTE PORTUGUESA
AFIRMA QUE JÁ VÊ CHAMA
NÃO HÁ MAIS DADOS ACERCA DA OCORRENCIA, APENAS QUE SERÁ PERTO DA FRONTEIRA
CHAMADORA ENCONTRA-SE EM "CALDELAS" - TUI
CONTATO DA CHAMADORA: 678502536
 ; REDE MOVEL: 1142010008290606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Breve descrição da ocorrência : INCÊNDIO FLORESTAL
Notas :
ORIGEM ENCONTRA-SE À DISTÂNCIA
DESCONHECE MELHOR LOCALIZAÇÃO
</t>
  </si>
  <si>
    <t>2020120015882</t>
  </si>
  <si>
    <t xml:space="preserve">REDE MOVEL: 1239174007384005
-- Consequências --
-------- Explosão ou Incêndio
-------- Necessidade de Segurança
-- Agências a envolver --
-------- AMN
-------- ANPC
-------- GNR
-------- PSP
-------- RSB
-- Agências de atendimento especializado --
-- Respostas --
Qual é a direção da Fuga? : 1
Número de vítimas : 1
Notas :
</t>
  </si>
  <si>
    <t>2020060014284</t>
  </si>
  <si>
    <t xml:space="preserve">REDE MOVEL: 1340134708262006
PROXIMO RESTAURANTE «« PANDA»»
CORRIJO--&amp;gt;&amp;gt; LADO OPOSTO RESTAURANTE «« PANDA»»
VERIFICA NUM ANEXO LOCALIZADO NAS TRASEIRAS RESIDENCIA UM FOCO ARDER AINDA DE PEQUENAS DIMENSOES
-- Consequências --
-------- Explosão ou Incêndio
-------- Necessidade de Segurança
-- Agências a envolver --
-------- AMN
-------- ANPC
-------- GNR
-------- PSP
-------- RSB
-- Agências de atendimento especializado --
-- Respostas --
Qual é a direção da Fuga? : 1
Número de vítimas : 1
Notas :
</t>
  </si>
  <si>
    <t>2020020025518</t>
  </si>
  <si>
    <t>2020130053244</t>
  </si>
  <si>
    <t xml:space="preserve">REDE MOVEL: 1241061208392708
ENTRE O BLOCO 95 E 71
-- Consequências --
-------- Explosão ou Incêndio
-------- Necessidade de Segurança
-- Agências a envolver --
-------- AMN
-------- ANPC
-------- GNR
-------- PSP
-------- RSB
-- Agências de atendimento especializado --
-- Respostas --
Breve descrição da ocorrência : QUEIMADA DE GRANDES DIMENÇÕEA ENTRE NUM TERRENO ENTRE OS BLOCOS DE HABITAÇÃO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20080015012</t>
  </si>
  <si>
    <t>2020130155469</t>
  </si>
  <si>
    <t xml:space="preserve">REDE MOVEL: 1141125808320804
-- Consequências --
-------- Explosão ou Incêndio
-------- Necessidade de Segurança
-- Agências a envolver --
-------- AMN
-------- ANPC
-------- GNR
-------- PSP
-------- RSB
-------- SRPCBA
-------- SRPCM
-- Agências de atendimento especializado --
-- Respostas --
Qual é a direção da Fuga? : 1
Número de vítimas : 1
Notas : COMUNICANTE INFORMA ESTAR A VER CHAMAS BASTANTE GRANDES NA ZONA DO INTERMARCHE DE ERMESINDE; DO LOCAL ONDE ESTA PARECE LHE SER NA ZONA DO PARQUE URBANO NUM TERRENO DE HORTAS BIOLOGICAS MAS CARECE DE CONFIRMAÇÃO POSSIVEL INCENDIO INDUSTRIAL OU URBANO
</t>
  </si>
  <si>
    <t>2020180011330</t>
  </si>
  <si>
    <t>2020040008080</t>
  </si>
  <si>
    <t>2020150083158</t>
  </si>
  <si>
    <t xml:space="preserve">REDE MOVEL: 1138391209031803
ORIGEM ESTA NA REFERIDA RUA E VISUALIZA FOCO0 DE INCENDIO JUNTO A ESCOLA AUGUSTO CABRITA
-- Consequências --
-------- Explosão ou Incêndio
-------- Necessidade de Segurança
-- Agências a envolver --
-------- AMN
-------- ANPC
-------- GNR
-------- PSP
-------- RSB
-------- SRPCBA
-------- SRPCM
-- Agências de atendimento especializado --
-- Respostas --
Qual é a direção da Fuga? : 1
Número de vítimas : 1
Notas :
</t>
  </si>
  <si>
    <t>2020130094904</t>
  </si>
  <si>
    <t xml:space="preserve">REDE MOVEL: 1341082308334206
ORIGEM INFORMA INICIO DE FOCO DE INCENDIO EM MATO PROXIMO DA REFERIDA ARTERIA
CASA PROXIMAS
-- Consequências --
-------- Explosão ou Incêndio
-------- Necessidade de Segurança
-- Agências a envolver --
-------- AMN
-------- ANPC
-------- GNR
-------- PSP
-------- RSB
-- Agências de atendimento especializado --
-- Respostas --
Qual é a direção da Fuga? : 1
Número de vítimas : 1
Notas :
</t>
  </si>
  <si>
    <t>2020080044991</t>
  </si>
  <si>
    <t>2020130167307</t>
  </si>
  <si>
    <t>2020150063227</t>
  </si>
  <si>
    <t>2020030015696</t>
  </si>
  <si>
    <t>2020130108045</t>
  </si>
  <si>
    <t>2020110167963</t>
  </si>
  <si>
    <t>2020180044604</t>
  </si>
  <si>
    <t xml:space="preserve">REDE MOVEL: 1341033307531108
COMENTÁRIO DE ENDEREÇO ESPECIAL:
M553
-- Consequências --
-------- Explosão ou Incêndio
-------- Necessidade de Segurança
-- Agências a envolver --
-------- AMN
-------- ANPC
-------- GNR
-------- PSP
-------- RSB
-------- SRPCBA
-------- SRPCM
-- Agências de atendimento especializado --
-- Respostas --
Existe fumo ou chama? : AMBOS
Breve descrição da ocorrência : INICIO FOCO INCENDIO
Existem habitações ou bens em perigo? : Sim
Notas :
</t>
  </si>
  <si>
    <t>2020060033686</t>
  </si>
  <si>
    <t>2020030044017</t>
  </si>
  <si>
    <t>2020030073300</t>
  </si>
  <si>
    <t>2020050019924</t>
  </si>
  <si>
    <t>2020180020701</t>
  </si>
  <si>
    <t>VISEU#SANTO_ESTEVAO</t>
  </si>
  <si>
    <t xml:space="preserve">REDE MOVEL: 11404043075439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DA RUA 26 DE DEZEMBRO
Notas :
</t>
  </si>
  <si>
    <t>2020080037032</t>
  </si>
  <si>
    <t>VALE_FORMOSO</t>
  </si>
  <si>
    <t xml:space="preserve">REDE MOVEL: 1237043608031107
COMENTÁRIO DE ENDEREÇO ESPECIAL:
M521
JUNTO ESTR QUARTOS
-- Consequências --
-------- Explosão ou Incêndio
-------- Necessidade de Segurança
-- Agências a envolver --
-------- AMN
-------- ANPC
-------- GNR
-------- PSP
-------- RSB
-------- SRPCBA
-------- SRPCM
-- Agências de atendimento especializado --
-- Respostas --
Qual é a direção da Fuga? : 1
Número de vítimas : 1
Notas :
</t>
  </si>
  <si>
    <t>2020030057378</t>
  </si>
  <si>
    <t>2020060029043</t>
  </si>
  <si>
    <t>coimbra</t>
  </si>
  <si>
    <t xml:space="preserve">REDE MOVEL: 1140115308253004
JARDIM DA SEREIA
-- Consequências --
-------- Explosão ou Incêndio
-------- Necessidade de Segurança
-- Agências a envolver --
-------- AMN
-------- ANPC
-------- GNR
-------- PSP
-------- RSB
-- Agências de atendimento especializado --
-- Respostas --
Existe fumo ou chama? : FUMO
Qual a cor do fumo? : CLARO
Notas : ORIGEM INFO VER FUMO CLARO PROVENIENTE DO JARDIM DA SEREIA -NAO SABE INFO MAIS DADOS -
</t>
  </si>
  <si>
    <t>2020040028123</t>
  </si>
  <si>
    <t>2020150045226</t>
  </si>
  <si>
    <t>2020150039878</t>
  </si>
  <si>
    <t>2020100042051</t>
  </si>
  <si>
    <t>2020130103871</t>
  </si>
  <si>
    <t xml:space="preserve">REDE MOVEL: 1241090408383208
SENTIDO PORTO GAIA ANTES DO TABULEIRO
FOCO DE INCENDIO NA PARTE EXTERIOR DA VCI
-- Consequências --
-------- Explosão ou Incêndio
-------- Necessidade de Segurança
-- Agências a envolver --
-------- AMN
-------- ANPC
-------- GNR
-------- PSP
-------- RSB
-- Agências de atendimento especializado --
-- Respostas --
Notas :
</t>
  </si>
  <si>
    <t>2020130083604</t>
  </si>
  <si>
    <t>2020130007009</t>
  </si>
  <si>
    <t xml:space="preserve">REDE MOVEL: 1241080908362808
-- Consequências --
-------- Explosão ou Incêndio
-------- Necessidade de Segurança
-- Agências a envolver --
-------- AMN
-------- ANPC
-------- GNR
-------- PSP
-------- RSB
-- Agências de atendimento especializado --
-- Respostas --
Tipo de Estrutura (Escritório/Habitação/Património) : PREDIO
Número de Pisos : 2
Existe fumo ou chama? : CHAMA
Breve descrição da ocorrência : COMUNICANTE INFORMA ESTAR A VER CHAMAS A SAIR DO TELHADO DE UM BLOCO DE APARTAMENTOS NO BAIRRO JOÃO FELIX MAS DESCONHECE O PREDIO EM CONCRETO; APENAS VE CHAMAS E FUMO NEGRO MAS ESTA DISTANTE DO LOCAL
Notas :
</t>
  </si>
  <si>
    <t>2020110213060</t>
  </si>
  <si>
    <t>2020010085381</t>
  </si>
  <si>
    <t>SANTA_MARIA_DA_FEIRA</t>
  </si>
  <si>
    <t xml:space="preserve">REDE MOVEL: 1340555808325505
COMENTÁRIO DE ENDEREÇO ESPECIAL:
RUA DA VARZEA
FRENTE AO LIDL - MATO A ARDER
-- Consequências --
-------- Explosão ou Incêndio
-------- Necessidade de Segurança
-- Agências a envolver --
-------- AMN
-------- ANPC
-------- GNR
-------- PSP
-------- RSB
-------- SRPCBA
-------- SRPCM
-- Agências de atendimento especializado --
-- Respostas --
Qual é a direção da Fuga? : 1
Número de vítimas : 1
Notas :
</t>
  </si>
  <si>
    <t>2020130182271</t>
  </si>
  <si>
    <t xml:space="preserve">REDE MOVEL: 1141101908334303
COMENTÁRIO DE ENDEREÇO ESPECIAL:
AVENIDA DOUTOR DOMINGOS GONCALVES DE SA#224862100
-- Consequências --
-------- Explosão ou Incêndio
-------- Necessidade de Segurança
-- Agências a envolver --
-------- AMN
-------- ANPC
-------- GNR
-------- PSP
-------- RSB
-------- SRPCBA
-------- SRPCM
-- Agências de atendimento especializado --
-- Respostas --
Tipo de Estrutura (Escritório/Habitação/Património) : MODELO CONTINENTE
Número de Pisos : 1
Qual é a direção da Fuga? : 1
Breve descrição da ocorrência : COMUNICANTE INFORMA QUE OUVIU UM BARULHO FORTE E DE SEGUIDA TODA A LUZ DO QUARTEIRÃO FOI A BAIXO, MT FUMO A SAIR DO INTERIOR DO CONTINENTE
Notas :
</t>
  </si>
  <si>
    <t>2020130101611</t>
  </si>
  <si>
    <t>2020170024361</t>
  </si>
  <si>
    <t>2020010058821</t>
  </si>
  <si>
    <t>2020130106727</t>
  </si>
  <si>
    <t>2020080014162</t>
  </si>
  <si>
    <t>portimao</t>
  </si>
  <si>
    <t>2020110182226</t>
  </si>
  <si>
    <t>Ribeira de Palhais</t>
  </si>
  <si>
    <t>Rob e Siresp 05</t>
  </si>
  <si>
    <t>2020130141048</t>
  </si>
  <si>
    <t>2020100064162</t>
  </si>
  <si>
    <t>PINHAL_DA_CAMARA</t>
  </si>
  <si>
    <t xml:space="preserve">REDE MOVEL: 1239252609101908
N.º 34
-- Consequências --
-------- Explosão ou Incêndio
-------- Necessidade de Segurança
-- Agências a envolver --
-------- AMN
-------- ANPC
-------- GNR
-------- PSP
-------- RSB
-------- SRPCBA
-------- SRPCM
-- Agências de atendimento especializado --
-- Respostas --
Qual é a direção da Fuga? : 1
Notas :
</t>
  </si>
  <si>
    <t>2020060036996</t>
  </si>
  <si>
    <t>2020110102022</t>
  </si>
  <si>
    <t>Barreiralva(FA)</t>
  </si>
  <si>
    <t>2020010025052</t>
  </si>
  <si>
    <t>2020080012833</t>
  </si>
  <si>
    <t>2020100005265</t>
  </si>
  <si>
    <t>Relva dos Queijos</t>
  </si>
  <si>
    <t>2020130114693</t>
  </si>
  <si>
    <t>2020170024756</t>
  </si>
  <si>
    <t xml:space="preserve">REDE MOVEL: 1341372007281807
ENTRE A LOCALIDADE DE MOREIRA E TORRES
INCENDIO FLORESTAL
ORIGEM INFO QUE VE MUITO FUMO E CHAMAS
-- Consequências --
-------- Explosão ou Incêndio
-------- Necessidade de Segurança
-- Agências a envolver --
-------- AMN
-------- ANPC
-------- GNR
-------- PSP
-------- RSB
-------- SRPCBA
-------- SRPCM
-- Agências de atendimento especializado --
-- Respostas --
Qual é a direção da Fuga? : 1
Número de vítimas : 1
Existe obstrução da via pública? : Não
Existem habitações ou bens em perigo? : Não
Notas :
</t>
  </si>
  <si>
    <t>2020130112438</t>
  </si>
  <si>
    <t>2020080013355</t>
  </si>
  <si>
    <t>2020160030908</t>
  </si>
  <si>
    <t>Rua da Corredoura</t>
  </si>
  <si>
    <t>2020080047641</t>
  </si>
  <si>
    <t>2020060027931</t>
  </si>
  <si>
    <t xml:space="preserve">REDE MOVEL: 1240103708270106
-- Consequências --
-------- Explosão ou Incêndio
-------- Necessidade de Segurança
-- Agências a envolver --
-------- AMN
-------- ANPC
-------- GNR
-------- PSP
-------- RSB
-- Agências de atendimento especializado --
-- Respostas --
Existência de suspeito : Não
Existe fuga? : Não
O agressor ainda se encontra no local? : Não
Número de vítimas : 1
Breve descrição da ocorrência : ORIGEM QUE ESTA EM ATNAHOL INF QUE AVISTA CHAMAS ALTAS NA ZONA DO AERODROMO
Existe obstrução da via pública? : Não
Existem habitações ou bens em perigo? : Não
Notas :
</t>
  </si>
  <si>
    <t>2020030033213</t>
  </si>
  <si>
    <t>2020140031724</t>
  </si>
  <si>
    <t>SANTA MARGARIDA DA COUTADA</t>
  </si>
  <si>
    <t>2020180015597</t>
  </si>
  <si>
    <t>2020080019487</t>
  </si>
  <si>
    <t xml:space="preserve">REDE MOVEL: 1337131708211707
INCENDIO FLORESTAL
PROXIMO DA PONTE DOS QUEIMADOS
ANTES VIRAR A ESQUERDA
-- Consequências --
-------- Explosão ou Incêndio
-------- Necessidade de Segurança
-- Agências a envolver --
-------- AMN
-------- ANPC
-------- GNR
-------- PSP
-------- RSB
-- Agências de atendimento especializado --
-- Respostas --
Qual é a direção da Fuga? : 1
Número de vítimas : 1
Notas :
</t>
  </si>
  <si>
    <t>2020130122910</t>
  </si>
  <si>
    <t xml:space="preserve">REDE MOVEL: 1141181108152504
-- Consequências --
-------- Explosão ou Incêndio
-------- Necessidade de Segurança
-- Agências a envolver --
-------- AMN
-------- ANPC
-------- GNR
-------- PSP
-------- RSB
-- Agências de atendimento especializado --
-- Respostas --
Existe fumo ou chama? : FUMO
Qual a cor do fumo? : PRETO
Existência de suspeito : Não
Existe fuga? : Não
O agressor ainda se encontra no local? : Não
Número de vítimas : 1
Breve descrição da ocorrência : INF QUE SE ENCONTRA EM SAO MIGUEL LOUSADA E VE MUITO FUMO DO OUTRO DA LADO AUTO ESTARDA, QUE SERÁ EM ALVARENGA, O INCIIO DE UM FOCO DE INCENDIO
Existe obstrução da via pública? : Não
Existem habitações ou bens em perigo? : Não
Notas : ZONA DE MATO NUM MONTE NAQUELE LOCAL
 ; REDE MOVEL: 1241171408162608
A11 PROXIMO DA ESTAÇÃO SERVIÇO LADO ESQ.º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QUE VISUALIZA MUITO FUMO PROXIMO DA ESTAÇÃO DE SERVIÇO
Notas :
</t>
  </si>
  <si>
    <t>2020030062816</t>
  </si>
  <si>
    <t>OFIR</t>
  </si>
  <si>
    <t xml:space="preserve">REDE MOVEL: 1241305908470708
COMENTÁRIO DE ENDEREÇO ESPECIAL:
CAMINHO ANTONIO HENRIQUES
NA RUA DE PARALELO QUE VAI TER AS CLARINHAS DE FÃO
INCÊNDIO EM CAIXOTES DO LIXO
-- Consequências --
-------- Explosão ou Incêndio
-------- Necessidade de Segurança
-- Agências a envolver --
-------- AMN
-------- ANPC
-------- GNR
-------- PSP
-------- RSB
-------- SRPCBA
-------- SRPCM
-- Agências de atendimento especializado --
-- Respostas --
Notas :
</t>
  </si>
  <si>
    <t>2020160019766</t>
  </si>
  <si>
    <t>2020060033662</t>
  </si>
  <si>
    <t xml:space="preserve">REDE MOVEL: 1340130508443407
COMENTÁRIO DE ENDEREÇO ESPECIAL:
RUA DOM JOSE IGNACIO DE CASTELO BRANCO
-- Consequências --
-------- Explosão ou Incêndio
-------- Necessidade de Segurança
-- Agências a envolver --
-------- AMN
-------- ANPC
-------- GNR
-------- PSP
-------- RSB
-- Agências de atendimento especializado --
-- Respostas --
Qual é a direção da Fuga? : 1
Número de vítimas : 1
Breve descrição da ocorrência : FOCO INCENDIO NUM PINHAL MESMO A ENTRADA DE SANTANA.
Notas :
</t>
  </si>
  <si>
    <t>2020010041545</t>
  </si>
  <si>
    <t>2020130112964</t>
  </si>
  <si>
    <t>2020080018310</t>
  </si>
  <si>
    <t>2020080025359</t>
  </si>
  <si>
    <t>2020050023528</t>
  </si>
  <si>
    <t xml:space="preserve">REDE MOVEL: 1240144707253508
A23, KM158
SENTIDO TORRES NOVAS - GUARDA
INFO DO LADO ESQUERDO FOCO DE INCENDIO JUNTO A AUTOESTRADA, CERCA DE 50/100M
ZONA DE MATO
ENTRE SAIDA DE FUNDAO SUL E NORTE
MAIS PROXIMA DA SAIDA SUL
-- Consequências --
-------- Explosão ou Incêndio
-------- Necessidade de Segurança
-- Agências a envolver --
-------- AMN
-------- ANPC
-------- GNR
-------- PSP
-------- RSB
-------- SRPCBA
-------- SRPCM
-- Agências de atendimento especializado --
-- Respostas --
Qual é a direção da Fuga? : 1
Número de vítimas : 1
Notas :
 ; REDE MOVEL: 1240074307284508
KM 157, BERMA SENTIDO NORTE - SUL
ZONA DE MATO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PASTO RASTEIRO
Existem habitações ou bens em perigo? : Não
Notas :
</t>
  </si>
  <si>
    <t>2020160021634</t>
  </si>
  <si>
    <t>2020110063598</t>
  </si>
  <si>
    <t>ODRINHAS</t>
  </si>
  <si>
    <t>M</t>
  </si>
  <si>
    <t>2020150063506</t>
  </si>
  <si>
    <t xml:space="preserve">REDE MOVEL: 1338392609013506
PERTO CAMPO VINHENSE
ZONA DE HORTAS A ARDER
-- Consequências --
-------- Explosão ou Incêndio
-------- Necessidade de Segurança
-- Agências a envolver --
-------- AMN
-------- ANPC
-------- GNR
-------- PSP
-------- RSB
-- Agências de atendimento especializado --
-- Respostas --
Qual é a direção da Fuga? : 1
Número de vítimas : 1
Notas :
</t>
  </si>
  <si>
    <t>2020170016571</t>
  </si>
  <si>
    <t>2020050030416</t>
  </si>
  <si>
    <t xml:space="preserve">REDE MOVEL: 1239485207290408
BARROCAL PARQUE
PARQUE TIPO JARDIM
-- Consequências --
-------- Explosão ou Incêndio
-------- Necessidade de Segurança
-- Agências a envolver --
-------- AMN
-------- ANPC
-------- GNR
-------- PSP
-------- RSB
-------- SRPCBA
-------- SRPCM
-- Agências de atendimento especializado --
-- Respostas --
Número de Pisos : 1
Qual é a direção da Fuga? : 1
Notas :
</t>
  </si>
  <si>
    <t>2020120011477</t>
  </si>
  <si>
    <t xml:space="preserve">REDE MOVEL: 1139011207012706
BRR SÃO SEBASTIÃ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40032456</t>
  </si>
  <si>
    <t>2020180033984</t>
  </si>
  <si>
    <t>2020010050623</t>
  </si>
  <si>
    <t xml:space="preserve">REDE MOVEL: 1140561408335604
-- Consequências --
-------- Explosão ou Incêndio
-------- Necessidade de Segurança
-- Agências a envolver --
-------- AMN
-------- ANPC
-------- GNR
-------- PSP
-------- RSB
-- Agências de atendimento especializado --
-- Respostas --
Qual é a direção da Fuga? : 1
Número de vítimas : 1
Notas : ORIGEM ENCONTRA-SE NA RUA DR. MOISES ALVES PINHO - MILHEIRÓS E VERIFICA COLUNA DE FUMO À DISTÂNCIA NA ZONA DA REMOLHA
DESCONHECE MELHOR LOCALIZAÇÃO
</t>
  </si>
  <si>
    <t>2020110154081</t>
  </si>
  <si>
    <t xml:space="preserve">REDE MOVEL: 1238480409081404
NO FINAL DO EIXO-NORTE SUL NA INTERSEÇÃO COM A A8
NO JARDIM DO COMPLEXO DA EMPRESA SAGRES
</t>
  </si>
  <si>
    <t>2020130075856</t>
  </si>
  <si>
    <t>2020150068869</t>
  </si>
  <si>
    <t xml:space="preserve">REDE MOVEL: 1238382508550306
ENTRADA DA LOCALIDADE VINDO PINHAL NOVO QUANDO SE VAI PARA O RIO FRIO
-- Consequências --
-------- Explosão ou Incêndio
-------- Necessidade de Segurança
-- Agências a envolver --
-------- AMN
-------- ANPC
-------- GNR
-------- PSP
-------- RSB
-- Agências de atendimento especializado --
-- Respostas --
Qual é a direção da Fuga? : 1
Número de vítimas : 1
Notas : ORIGEM INFO INCENDIO EM ZONA DE MATO JUNTO PONTE AUTOESTRADA
</t>
  </si>
  <si>
    <t>2020130096338</t>
  </si>
  <si>
    <t xml:space="preserve">REDE MOVEL: 1241040708312106
-- Consequências --
-------- Explosão ou Incêndio
-- Agências a envolver --
-------- AMN
-------- ANPC
-------- GNR
-------- PSP
-------- RSB
-- Agências de atendimento especializado --
-- Respostas --
Existe fumo ou chama? : CHAMA E FUMO
Qual a cor do fumo? : NEGRO
Breve descrição da ocorrência : INCÊNDIO FLORESTAL JUNTO A VIA QUE DÁ ACESSO AS PORTAGENS DO OLIVAL
Existe obstrução da via pública? : Sim
Existem habitações ou bens em perigo? : Não
Notas :
</t>
  </si>
  <si>
    <t>2020160015529</t>
  </si>
  <si>
    <t xml:space="preserve">REDE MOVEL: 1141472908230706
-- Consequências --
-------- Explosão ou Incêndio
-------- Necessidade de Segurança
-- Agências a envolver --
-------- AMN
-------- ANPC
-------- GNR
-------- PSP
-------- RSB
-- Agências de atendimento especializado --
-- Respostas --
Qual é a direção da Fuga? : 1
Número de vítimas : 1
Notas :
MONTE DE VILA NOVA
 ; MORADA BD112L: LAGES 711 4980-817 VILA NOVA DE MU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VER FOGO EM ZONA DE MATO , EUCALIPTAL
Notas :
 ; REDE MOVEL: 1141504208250303
RUA SOUTO VELHO
N.º525
-- Consequências --
-------- Explosão ou Incêndio
-------- Necessidade de Segurança
-- Agências a envolver --
-------- AMN
-------- ANPC
-------- GNR
-------- PSP
-------- RSB
-- Agências de atendimento especializado --
-- Respostas --
Breve descrição da ocorrência : INCENDIO JUNTO A HABITAÇÃO
Notas :
</t>
  </si>
  <si>
    <t>2020090035908</t>
  </si>
  <si>
    <t>2020110172217</t>
  </si>
  <si>
    <t>2020170026058</t>
  </si>
  <si>
    <t>2020150022524</t>
  </si>
  <si>
    <t xml:space="preserve">REDE MOVEL: 1238122208350106
CHAMADOR INFO ESTAR A VERIFICAR INCENDIO
OCORRÊNCIA COLOCADA EM ESPERA ÀS: 10/03/20 07:10:44
NA ESTRADA NACIONAL JUNTO AO BAIRRO SOCIAL ISAIAS O MESMO NAO CONSEGUE PRECISAR O LOCAL
TENDO EM CONTA A DISTANCIA
MAS INFO QUE O FOCO DE INCENDIO E GRANDE E ESTA JUNTO A ESTA ZONA RESIDENCIAL
-- Consequências --
-------- Explosão ou Incêndio
-------- Necessidade de Segurança
-- Agências a envolver --
-------- AMN
-------- ANPC
-------- GNR
-------- PSP
-------- RSB
-- Agências de atendimento especializado --
-- Respostas --
Qual é a direção da Fuga? : 1
Número de vítimas : 1
Notas :
</t>
  </si>
  <si>
    <t>2020100033036</t>
  </si>
  <si>
    <t xml:space="preserve">REDE MOVEL: 1339223609150308
-- Consequências --
-------- Explosão ou Incêndio
-------- Necessidade de Segurança
-- Agências a envolver --
-------- AMN
-------- ANPC
-------- GNR
-------- PSP
-------- RSB
-- Agências de atendimento especializado --
-- Respostas --
Breve descrição da ocorrência : IF
Notas : AREA ENTRE VALE BENFEITO E VAU, COMUNICANTE AVISTA COLUNA DE FUMO, NAO SABE PRECISAR O LOCAL. TALVEZ REACENDIMENTO OU NOVO FOCO DE INCENDIO
</t>
  </si>
  <si>
    <t>2020030038621</t>
  </si>
  <si>
    <t>Leira Maior</t>
  </si>
  <si>
    <t>2020060041571</t>
  </si>
  <si>
    <t xml:space="preserve">REDE MOVEL:
A17
SENTIDO NORTE SUL
LADO DRT DA AE
MARGEM ESQUERDO DO MONDEGO
JUNTO VIADUTO DA A17
EM MATO
-- Consequências --
-------- Explosão ou Incêndio
-------- Necessidade de Segurança
-- Agências a envolver --
-------- AMN
-------- ANPC
-------- GNR
-------- PSP
-------- RSB
-------- SRPCBA
-------- SRPCM
-- Agências de atendimento especializado --
-- Respostas --
Notas :
</t>
  </si>
  <si>
    <t>2020130077059</t>
  </si>
  <si>
    <t xml:space="preserve">REDE MOVEL: 1141101708380602
PERTO DAS TORRES DA PRELADA
-- Consequências --
-------- Explosão ou Incêndio
-------- Necessidade de Segurança
-- Agências a envolver --
-------- AMN
-------- ANPC
-------- GNR
-------- PSP
-------- RSB
-- Agências de atendimento especializado --
-- Respostas --
Existe fumo ou chama? : CHAMA
Qual a cor do fumo? : PRETO
Existem habitações ou bens em perigo? : Não
Notas :
</t>
  </si>
  <si>
    <t>2020170019248</t>
  </si>
  <si>
    <t>2020030063912</t>
  </si>
  <si>
    <t>2020010050465</t>
  </si>
  <si>
    <t xml:space="preserve">REDE MOVEL: 1340371608342706
-- Consequências --
-------- Explosão ou Incêndio
-------- Necessidade de Segurança
-- Agências a envolver --
-------- AMN
-------- ANPC
-------- GNR
-------- PSP
-------- RSB
-- Agências de atendimento especializado --
-- Respostas --
Breve descrição da ocorrência : INCENDIO FLORESTAL NO INICIO, FICA NAS COSTAS DAS ESCOLAS DE SAO JOAO DE MLOUTE
Notas :
</t>
  </si>
  <si>
    <t>2020010041930</t>
  </si>
  <si>
    <t>2020120020808</t>
  </si>
  <si>
    <t>2020130002391</t>
  </si>
  <si>
    <t xml:space="preserve">REDE MOVEL: 1341101208363100
CRUZAMENTO COM RUA VALE FORMOSO
-- Consequências --
-------- Explosão ou Incêndio
-------- Necessidade de Segurança
-- Agências a envolver --
-------- AMN
-------- ANPC
-------- GNR
-------- PSP
-------- RSB
-- Agências de atendimento especializado --
-- Respostas --
Notas : INCENDIO NO ECOPONTO VIAT PROXIMAS DO INCENDIO
</t>
  </si>
  <si>
    <t>2020160017812</t>
  </si>
  <si>
    <t>2020170018644</t>
  </si>
  <si>
    <t xml:space="preserve">REDE MOVEL: 1241481007145708
NA ENTRADA DA ALDEIA - QUEM VEM DE CHAVES
-- Consequências --
-------- Explosão ou Incêndio
-------- Necessidade de Segurança
-- Agências a envolver --
-------- AMN
-------- ANPC
-------- GNR
-------- PSP
-------- RSB
-- Agências de atendimento especializado --
-- Respostas --
Breve descrição da ocorrência : FOCO DE INCENDIO EM AMTO - FUMO BRANCO
Notas :
Alerta A20000025092 tratado
Descrição: Alterado estado manualmente.
Código Natureza: 03
Descrição Natureza: Incêndio que afecta um espaço florestal, não arborizado.
CDOS já tem Conhecimento.
Duplicar Ocorrência:Localização = CHAVES TRAVANCAS_RORIZ VLR#CHAVES 5400: @RORIZ (SF#158527), Nome Chamador = 0041765970309, Número Chamador = 0041765970309, Origem = ANI/ALI, Nível Alarme = 0
REDE MOVEL: 1241481007145708
Fim de duplicação de dados de ocorrência
ANPC - Ocorrência criada (2020170018645)
 ; REDE MOVEL: 1241481007145708
NA ENTRADA DA ALDEIA - QUEM VEM DE CHAVES
-- Consequências --
-------- Explosão ou Incêndio
-------- Necessidade de Segurança
-- Agências a envolver --
-------- AMN
-------- ANPC
-------- GNR
-------- PSP
-------- RSB
-- Agências de atendimento especializado --
-- Respostas --
Breve descrição da ocorrência : FOCO DE INCENDIO EM AMTO - FUMO BRANCO
Notas :
Alerta A20000025092 tratado
Descrição: Alterado estado manualmente.
Código Natureza: 03
Descrição Natureza: Incêndio que afecta um espaço florestal, não arborizado.
CDOS já tem Conhecimento.
Duplicar Ocorrência:Localização = CHAVES TRAVANCAS_RORIZ VLR#CHAVES 5400: @RORIZ (SF#158527), Nome Chamador = 0041765970309, Número Chamador = 0041765970309, Origem = ANI/ALI, Nível Alarme = 0
REDE MOVEL: 1241481007145708
Fim de duplicação de dados de ocorrência
ANPC - Ocorrência criada (2020170018645)
 ; REDE MOVEL: 1241481007145708
NA ENTRADA DA ALDEIA - QUEM VEM DE CHAVES
-- Consequências --
-------- Explosão ou Incêndio
-------- Necessidade de Segurança
-- Agências a envolver --
-------- AMN
-------- ANPC
-------- GNR
-------- PSP
-------- RSB
-- Agências de atendimento especializado --
-- Respostas --
Breve descrição da ocorrência : FOCO DE INCENDIO EM AMTO - FUMO BRANCO
Notas :
Alerta A20000025092 tratado
Descrição: Alterado estado manualmente.
Código Natureza: 03
Descrição Natureza: Incêndio que afecta um espaço florestal, não arborizado.
CDOS já tem Conhecimento.
Duplicar Ocorrência:Localização = CHAVES TRAVANCAS_RORIZ VLR#CHAVES 5400: @RORIZ (SF#158527), Nome Chamador = 0041765970309, Número Chamador = 0041765970309, Origem = ANI/ALI, Nível Alarme = 0
REDE MOVEL: 1241481007145708
Fim de duplicação de dados de ocorrência
ANPC - Ocorrência criada (2020170018645)
</t>
  </si>
  <si>
    <t>2020120020593</t>
  </si>
  <si>
    <t xml:space="preserve">REDE MOVEL: 1239173707252006
A NORTE DO COLÉGIO DE STO ANTÓNIO
EM ZONA DE MATO
NA ENCOSTA
-- Consequências --
-------- Explosão ou Incêndio
-------- Necessidade de Segurança
-- Agências a envolver --
-------- AMN
-------- ANPC
-------- GNR
-------- PSP
-------- RSB
-------- SRPCBA
-------- SRPCM
-- Agências de atendimento especializado --
-- Respostas --
Notas :
</t>
  </si>
  <si>
    <t>2020030050743</t>
  </si>
  <si>
    <t xml:space="preserve">MORADA BD112L: MOLEIRAS 110 4830-757 TA?DE
NA ZONA DA IGREJA DE VILELA
-- Consequências --
-------- Explosão ou Incêndio
-------- Necessidade de Segurança
-- Agências a envolver --
-------- AMN
-------- ANPC
-------- GNR
-------- PSP
-------- RSB
-- Agências de atendimento especializado --
-- Respostas --
Breve descrição da ocorrência : FOCO DE INCENDIO EM MATO
Notas :
 ; REDE MOVEL: 1341344408163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ONTE JA EM LOCAL ARDIDO
Notas :
 ; REDE MOVEL: 1341321208125407
JUNTO À IGREJA
POR TRAS DO CAMPO
-- Consequências --
-------- Explosão ou Incêndio
-------- Necessidade de Segurança
-- Agências a envolver --
-------- AMN
-------- ANPC
-------- GNR
-------- PSP
-------- RSB
-- Agências de atendimento especializado --
-- Respostas --
Existe fumo ou chama? : FUMO E CHAMA
Qual a cor do fumo? : PRETO
Existência de suspeito : Não
Existe fuga? : Não
O agressor ainda se encontra no local? : Não
Breve descrição da ocorrência : ORIGEM INF FOCO DE INCENDIO EM ZONA DE MATO
Existe obstrução da via pública? : Não
Existem habitações ou bens em perigo? : Não
Notas :
</t>
  </si>
  <si>
    <t>2020090004782</t>
  </si>
  <si>
    <t xml:space="preserve">REDE MOVEL: 1340222207463908
ESTRADA QUE SOBE DE SANDOMIL QUE VAI PARA EN17 SEIA
-- Consequências --
-------- Explosão ou Incêndio
-------- Necessidade de Segurança
-- Agências a envolver --
-------- AMN
-------- ANPC
-------- GNR
-------- PSP
-------- RSB
-- Agências de atendimento especializado --
-- Respostas --
Breve descrição da ocorrência : COLUNA DE FUMO BRANCO - NINGUÉM PROX. DO LOCAL
Existem habitações ou bens em perigo? : Não
Notas :
</t>
  </si>
  <si>
    <t>2020010066988</t>
  </si>
  <si>
    <t xml:space="preserve">MORADA BD112L: R BAIXO 21 3050-187 CASAL COMBA
COMENTÁRIO DE ENDEREÇO ESPECIAL:
RUA DE BAIXO
ANTES DA CAPELA , NA DE BAIXO
-- Consequências --
-------- Explosão ou Incêndio
-------- Necessidade de Segurança
-- Agências a envolver --
-------- AMN
-------- ANPC
-------- GNR
-------- PSP
-------- RSB
-------- SRPCBA
-------- SRPCM
-- Agências de atendimento especializado --
-- Respostas --
Notas :
</t>
  </si>
  <si>
    <t>2020010053470</t>
  </si>
  <si>
    <t xml:space="preserve">REDE MOVEL: 1240230208294508
ORIGEM DIZ ESTAR A VER FUMO EM BARRÔ RUA DAS ALMAS
PODERA ESTARA A INICIAR SE UM FOCO DE INCENDIO
-- Consequências --
-------- Explosão ou Incêndio
-------- Necessidade de Segurança
-- Agências a envolver --
-------- AMN
-------- ANPC
-------- GNR
-------- PSP
-------- RSB
-- Agências de atendimento especializado --
-- Respostas --
Qual é a direção da Fuga? : 1
Número de vítimas : 1
Notas :
</t>
  </si>
  <si>
    <t>2020080003286</t>
  </si>
  <si>
    <t>2020130136630</t>
  </si>
  <si>
    <t xml:space="preserve">REDE MOVEL: 1341045708361705
-- Consequências --
-------- Explosão ou Incêndio
-------- Necessidade de Segurança
-- Agências a envolver --
-------- AMN
-------- ANPC
-------- GNR
-------- PSP
-------- RSB
-------- SRPCBA
-------- SRPCM
-- Agências de atendimento especializado --
-- Respostas --
Qual é a direção da Fuga? : 1
Número de vítimas : 1
Notas :
</t>
  </si>
  <si>
    <t>2020130123264</t>
  </si>
  <si>
    <t>2020130056291</t>
  </si>
  <si>
    <t>2020110041697</t>
  </si>
  <si>
    <t>2020130034955</t>
  </si>
  <si>
    <t>2020180032791</t>
  </si>
  <si>
    <t>2020110109674</t>
  </si>
  <si>
    <t xml:space="preserve">Lixo 
</t>
  </si>
  <si>
    <t>2020130100262</t>
  </si>
  <si>
    <t>2020130101995</t>
  </si>
  <si>
    <t xml:space="preserve">REDE MOVEL: 1341135608324405
-- Consequências --
-------- Explosão ou Incêndio
-------- Necessidade de Segurança
-- Agências a envolver --
-------- AMN
-------- ANPC
-------- GNR
-------- PSP
-------- RSB
-- Agências de atendimento especializado --
-- Respostas --
Existe fumo ou chama? : CHAMA
Existem habitações ou bens em perigo? : Sim
Notas : PEQUENO MATO A ARDER POR TRAS DA GALP
</t>
  </si>
  <si>
    <t>2020150098488</t>
  </si>
  <si>
    <t>2020180031135</t>
  </si>
  <si>
    <t>2020160022075</t>
  </si>
  <si>
    <t>2020170022508</t>
  </si>
  <si>
    <t>2020130111425</t>
  </si>
  <si>
    <t>2020130088631</t>
  </si>
  <si>
    <t xml:space="preserve">REDE MOVEL: 1341065608341205
-- Consequências --
-------- Explosão ou Incêndio
-------- Necessidade de Segurança
-- Agências a envolver --
-------- AMN
-------- ANPC
-------- GNR
-------- PSP
-------- RSB
-- Agências de atendimento especializado --
-- Respostas --
Qual é a direção da Fuga? : 1
Número de vítimas : 1
Breve descrição da ocorrência : MUITO FUMO NUMA ZONA DE MATO
Notas :
</t>
  </si>
  <si>
    <t>2020060037028</t>
  </si>
  <si>
    <t xml:space="preserve">BUARCOS </t>
  </si>
  <si>
    <t xml:space="preserve">REDE MOVEL: 1240095908503808
FONTE CASAL
-- Consequências --
-------- Explosão ou Incêndio
-------- Necessidade de Segurança
-- Agências a envolver --
-------- AMN
-------- ANPC
-------- GNR
-------- PSP
-------- RSB
-------- SRPCBA
-------- SRPCM
-- Agências de atendimento especializado --
-- Respostas --
Qual é a direção da Fuga? : 1
Número de vítimas : 0
Breve descrição da ocorrência : QUEIMADA A DECORRER
Notas :
</t>
  </si>
  <si>
    <t>2020170017359</t>
  </si>
  <si>
    <t>2020050016956</t>
  </si>
  <si>
    <t xml:space="preserve">REDE MOVEL: 1239563007232307
-- Consequências --
-------- Explosão ou Incêndio
-------- Necessidade de Segurança
-- Agências a envolver --
-------- AMN
-------- ANPC
-------- GNR
-------- PSP
-------- RSB
-- Agências de atendimento especializado --
-- Respostas --
Qual é a direção da Fuga? : 1
Número de vítimas : 1
Notas :
</t>
  </si>
  <si>
    <t>2020110103095</t>
  </si>
  <si>
    <t xml:space="preserve">ZONA DE MATO E FLORESTA; CM 02 R+S
</t>
  </si>
  <si>
    <t>2020030048326</t>
  </si>
  <si>
    <t xml:space="preserve">REDE MOVEL: 1241315608286008
JUNTO AS PORTAGEM DA A11, SENTIDO BRAGA - ESPOSENDE AO LADO ESQUERDO
ORIGEM RELATA FOCO DE INCÊNDIO FLORESTAL, EM ZONA DE MATO, EUCALIPTOS E PINHEIROS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Não
Notas :
 ; REDE MOVEL: 1341315708285907
-- Consequências --
-------- Explosão ou Incêndio
-------- Necessidade de Segurança
-- Agências a envolver --
-------- AMN
-------- ANPC
-------- GNR
-------- PSP
-------- RSB
-- Agências de atendimento especializado --
-- Respostas --
Qual é a direção da Fuga? : 1
Número de vítimas : 1
Notas :
MATO ARDER
 ; REDE MOVEL: 1341331708251606
FOCO DE INCENDIO EM MAZAGAO BRAGA
-- Consequências --
-------- Explosão ou Incêndio
-------- Necessidade de Segurança
-- Agências a envolver --
-------- AMN
-------- ANPC
-------- GNR
-------- PSP
-------- RSB
-- Agências de atendimento especializado --
-- Respostas --
Qual é a direção da Fuga? : 1
Número de vítimas : 1
Notas :
 ; REDE MOVEL: 1141322208271504
COMUNICANTE INFO QUE SERA UM INCENDIO NA ZONA DE MISERICORDIA
AONDE TERA OCORRIDO UM INCENDIO NA PASSADA 6º FEIRA
-- Consequências --
-------- Explosão ou Incêndio
-------- Necessidade de Segurança
-- Agências a envolver --
-------- AMN
-------- ANPC
-------- GNR
-------- PSP
-------- RSB
-- Agências de atendimento especializado --
-- Respostas --
Notas :
 ; REDE MOVEL: 1341314008265206
ORIGEM INFORMA QUE ESTA A VISUALIZAR FUMO NA ZONA DE MADAGAO
-- Consequências --
-------- Explosão ou Incêndio
-------- Necessidade de Segurança
-- Agências a envolver --
-------- AMN
-------- ANPC
-------- GNR
-------- PSP
-------- RSB
-- Agências de atendimento especializado --
-- Respostas --
Existe fumo ou chama? : FUMO ESCURO
Qual é a direção da Fuga? : 1
Número de vítimas : 1
Notas :
</t>
  </si>
  <si>
    <t>2020150086112</t>
  </si>
  <si>
    <t xml:space="preserve">REDE MOVEL: 1238343909024708
ORIGEM INF QUE VISUALIZA FUMO A SAIR DE UM TERRENO AGRICOLA, ESTARA MATO ARDER
JUNTO AO BURGUER KING
-- Consequências --
-------- Explosão ou Incêndio
-------- Necessidade de Segurança
-- Agências a envolver --
-------- AMN
-------- ANPC
-------- GNR
-------- PSP
-------- RSB
-------- SRPCBA
-------- SRPCM
-- Agências de atendimento especializado --
-- Respostas --
Qual é a direção da Fuga? : 1
Número de vítimas : 1
Notas :
</t>
  </si>
  <si>
    <t>2020080030075</t>
  </si>
  <si>
    <t xml:space="preserve">MAN01. </t>
  </si>
  <si>
    <t>2020130052740</t>
  </si>
  <si>
    <t>2020040011685</t>
  </si>
  <si>
    <t>2020170015408</t>
  </si>
  <si>
    <t>Monte Minheu</t>
  </si>
  <si>
    <t>2020020027107</t>
  </si>
  <si>
    <t>Incêndio em molok</t>
  </si>
  <si>
    <t>2020030049342</t>
  </si>
  <si>
    <t>2020030010624</t>
  </si>
  <si>
    <t xml:space="preserve">REDE MOVEL: 1241334108110608
VIA EN 205 (ZONA ESPERANÇA OU BRUNHAIS)
-- Consequências --
-------- Explosão ou Incêndio
-------- Necessidade de Segurança
-- Agências a envolver --
-------- AMN
-------- ANPC
-------- GNR
-------- PSP
-------- RSB
-- Agências de atendimento especializado --
-- Respostas --
Existe fumo ou chama? : AMBOS
Breve descrição da ocorrência : AVISTAMENTO DE INICIO DE INCENDIO
Existe obstrução da via pública? : Não
Existem habitações ou bens em perigo? : Não
Notas :
</t>
  </si>
  <si>
    <t>2020090019636</t>
  </si>
  <si>
    <t xml:space="preserve">Nave          </t>
  </si>
  <si>
    <t xml:space="preserve">REDE MOVEL: 1140211806574904
QUEM SAI DO SOUTO EM DIREÇÃO A NAVE - A SEGUIR À PRAÇA DE TOIROS DO LADO DIREITO
-- Consequências --
-------- Explosão ou Incêndio
-------- Necessidade de Segurança
-- Agências a envolver --
-------- AMN
-------- ANPC
-------- GNR
-------- PSP
-------- RSB
-- Agências de atendimento especializado --
-- Respostas --
Qual é a direção da Fuga? : 1
Número de vítimas : 1
Notas :
</t>
  </si>
  <si>
    <t>2020130140205</t>
  </si>
  <si>
    <t>2020130159266</t>
  </si>
  <si>
    <t xml:space="preserve">REDE MOVEL: 1341114807564807
COMENTÁRIO DE ENDEREÇO ESPECIAL:
TRAVESSA DE MAFOMEDES
COMENTÁRIO DE ENDEREÇO ESPECIAL:
TRAVESSA DE MAFOMEDES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ÊNDIO EM ZONA DE MATO NA LOCALIDADE DE CHELOS EM DIREÇÃO A MAFOMEDES
Notas :
</t>
  </si>
  <si>
    <t>2020010050755</t>
  </si>
  <si>
    <t>Azenha de Baixo</t>
  </si>
  <si>
    <t xml:space="preserve">REDE MOVEL: 1340381308354506
-- Consequências --
-------- Explosão ou Incêndio
-------- Necessidade de Segurança
-- Agências a envolver --
-------- AMN
-------- ANPC
-------- GNR
-------- PSP
-------- RSB
-- Agências de atendimento especializado --
-- Respostas --
Qual é a direção da Fuga? : 1
Número de vítimas : 1
Notas :
ZONA DE MATO ARDER
</t>
  </si>
  <si>
    <t>2020160022826</t>
  </si>
  <si>
    <t xml:space="preserve">REDE MOVEL: 1242012708290708
COMENTÁRIO DE ENDEREÇO ESPECIAL:
EN 101#251667277
-- Consequências --
-------- Explosão ou Incêndio
-------- Necessidade de Segurança
-- Agências a envolver --
-------- AMN
-------- ANPC
-------- GNR
-------- PSP
-------- RSB
-------- SRPCBA
-------- SRPCM
-- Agências de atendimento especializado --
-- Respostas --
Qual é a direção da Fuga? : 1
Notas :
CHAMADOR INFO 3 FOCOS DE INCÊNBDIO
PERTO LUGAR DE RETORTA
INFO ZONA FLORESTAL SEM HABITAÇÕES PROXIMAS
 ; REDE MOVEL: 1342010408291807
COMENTÁRIO DE ENDEREÇO ESPECIAL:
AVENIDA DA FIGUEIRA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070018238</t>
  </si>
  <si>
    <t>2020130167639</t>
  </si>
  <si>
    <t>2020010051211</t>
  </si>
  <si>
    <t xml:space="preserve">REDE MOVEL: 1240380708314405
SENTIDO SUL NORTE PK 241
-- Consequências --
-------- Explosão ou Incêndio
-------- Necessidade de Segurança
-- Agências a envolver --
-------- AMN
-------- ANPC
-------- GNR
-------- PSP
-------- RSB
-- Agências de atendimento especializado --
-- Respostas --
Breve descrição da ocorrência : INCENDIO FLORESTAL A 300 DA A1, ZONA DE PINHAL
Notas :
</t>
  </si>
  <si>
    <t>2020160018215</t>
  </si>
  <si>
    <t>2020180010444</t>
  </si>
  <si>
    <t>2020130054896</t>
  </si>
  <si>
    <t xml:space="preserve">REDE MOVEL: 1241133508393008
INCÊNDIO EM ZONA DE MATO
-- Consequências --
-------- Explosão ou Incêndio
-------- Necessidade de Segurança
-- Agências a envolver --
-------- AMN
-------- ANPC
-------- GNR
-------- PSP
-------- RSB
-- Agências de atendimento especializado --
-- Respostas --
Existe fumo ou chama? : FUMO
Qual é a direção da Fuga? : 1
Número de vítimas : 1
Notas :
</t>
  </si>
  <si>
    <t>2020110144756</t>
  </si>
  <si>
    <t>2020100039130</t>
  </si>
  <si>
    <t>2020100039924</t>
  </si>
  <si>
    <t xml:space="preserve">M:5 ; REDE MOVEL: 1339501908444907
VALE PEDRA
-- Consequências --
-------- Explosão ou Incêndio
-------- Necessidade de Segurança
-- Agências a envolver --
-------- AMN
-------- ANPC
-------- GNR
-------- PSP
-------- RSB
-- Agências de atendimento especializado --
-- Respostas --
Qual é a direção da Fuga? : 1
Número de vítimas : 1
Notas :
</t>
  </si>
  <si>
    <t>2020100005402</t>
  </si>
  <si>
    <t>Soutocico</t>
  </si>
  <si>
    <t>apagar cepo a fumegar</t>
  </si>
  <si>
    <t>2020130082409</t>
  </si>
  <si>
    <t>2020010083162</t>
  </si>
  <si>
    <t xml:space="preserve">REDE MOVEL: 1240375108371008
COMENTÁRIO DE ENDEREÇO ESPECIAL:
RUA BENTO DE MOURA 34#234311170
J/ A A25 E DO CABELEIREIRO ELE E ELA
-- Consequências --
-------- Explosão ou Incêndio
-------- Necessidade de Segurança
-- Agências a envolver --
-------- AMN
-------- ANPC
-------- GNR
-------- PSP
-------- RSB
-------- SRPCBA
-------- SRPCM
-- Agências de atendimento especializado --
-- Respostas --
Existe fumo ou chama? : CHAMA
Qual a cor do fumo? : CINZA ESCURO
Notas :
</t>
  </si>
  <si>
    <t>2020100030548</t>
  </si>
  <si>
    <t>2020090021054</t>
  </si>
  <si>
    <t>2020150092048</t>
  </si>
  <si>
    <t>2020150051547</t>
  </si>
  <si>
    <t xml:space="preserve">REDE MOVEL: 1238393309112705
JUNTO A FABRICA DA CAPARICA PELES
-- Consequências --
-------- Explosão ou Incêndio
-------- Necessidade de Segurança
-- Agências a envolver --
-------- AMN
-------- ANPC
-------- GNR
-------- PSP
-------- RSB
-- Agências de atendimento especializado --
-- Respostas --
Qual é a direção da Fuga? : 1
Breve descrição da ocorrência : TERRENO COM LIXO E ENTULHOS A ARDER
Notas :
</t>
  </si>
  <si>
    <t>2020110164346</t>
  </si>
  <si>
    <t>M01 (FALTA ÁREA ARDIDA)</t>
  </si>
  <si>
    <t>2020110034895</t>
  </si>
  <si>
    <t xml:space="preserve">INCENDIO NA SEQUENCIA DE QUEIMA DE SOBRANTES ROB e Siresp 03
</t>
  </si>
  <si>
    <t>2020140016529</t>
  </si>
  <si>
    <t>2020090014488</t>
  </si>
  <si>
    <t>2020080020822</t>
  </si>
  <si>
    <t xml:space="preserve">REDE MOVEL: 1137071708005203
-- Consequências --
-------- Explosão ou Incêndio
-------- Necessidade de Segurança
-- Agências a envolver --
-------- AMN
-------- ANPC
-------- GNR
-------- PSP
-------- RSB
-- Agências de atendimento especializado --
-- Respostas --
Qual é a direção da Fuga? : 1
Número de vítimas : 1
Notas :
</t>
  </si>
  <si>
    <t>2020140062102</t>
  </si>
  <si>
    <t>2020140013631</t>
  </si>
  <si>
    <t>2020130118929</t>
  </si>
  <si>
    <t xml:space="preserve">REDE MOVEL: 1141051508054505
ORIGEM INF ESTAR NO HOTEL ROYAL DOURO VALEY E VISLUMBRA INCENDIO EM FRENTE , SERÁ NA ZONA DE PAÇOS GAIOLO
-- Consequências --
-------- Explosão ou Incêndio
-------- Necessidade de Segurança
-- Agências a envolver --
-------- AMN
-------- ANPC
-------- GNR
-------- PSP
-------- RSB
-- Agências de atendimento especializado --
-- Respostas --
Notas :
 ; REDE MOVEL: 1341042108052007
INCÊNDIO EM ZONA DE MATO, NA ZONA DE ANCEDE, PRÓXIMO RIO DOURO
VÊ CHAMAS E MUITO FUMO
-- Consequências --
-------- Explosão ou Incêndio
-------- Necessidade de Segurança
-- Agências a envolver --
-------- AMN
-------- ANPC
-------- GNR
-------- PSP
-------- RSB
-- Agências de atendimento especializado --
-- Respostas --
Qual é a direção da Fuga? : 1
Número de vítimas : 1
Notas :
</t>
  </si>
  <si>
    <t>2020180032692</t>
  </si>
  <si>
    <t>2020130141765</t>
  </si>
  <si>
    <t xml:space="preserve">REDE MOVEL: 1341090608253906
COMENTÁRIO DE ENDEREÇO ESPECIAL:
RUA CENTRAL DA VESSADA
P REF JUNTO AO CAMPO FUTEBOL NUM ALVARES
INCENDIO FLORESTAL
ORIGEM INFO QUE VE MUITO FUMO DE CLARA
-- Consequências --
-------- Explosão ou Incêndio
-------- Necessidade de Segurança
-- Agências a envolver --
-------- AMN
-------- ANPC
-------- GNR
-------- PSP
-------- RSB
-------- SRPCBA
-------- SRPCM
-- Agências de atendimento especializado --
-- Respostas --
Qual é a direção da Fuga? : 1
Número de vítimas : 1
Existe obstrução da via pública? : Não
Existem habitações ou bens em perigo? : Não
Notas :
</t>
  </si>
  <si>
    <t>2020130045014</t>
  </si>
  <si>
    <t>2020180029094</t>
  </si>
  <si>
    <t>2020010080873</t>
  </si>
  <si>
    <t xml:space="preserve">REDE MOVEL: 1240372308273308
-- Consequências --
-------- Explosão ou Incêndio
-------- Necessidade de Segurança
-- Agências a envolver --
-------- AMN
-------- ANPC
-------- GNR
-------- PSP
-------- RSB
-------- SRPCBA
-------- SRPCM
-- Agências de atendimento especializado --
-- Respostas --
Notas :
CHAMADORA INFO ENCONTRA-SE A CIRCULAR NO IC2 E VIASUALIZA VÁRIOS FOCOS DE INCÊNDIO EM ZONA DE EUCXALIPTAL
INFO VISUALIZA INDIVIDUO JUNTO AOS FOCOS DE INCÊNDIO
DESCONHECE SE SE TRATA DE POSSIVEIS FOGUEIRAS / QUEIMAS DE SOBRANTES
INFO APOS PONDE DO VOUGA, PRÓXIMO DO CRUZAMENTO DE SERÃES
</t>
  </si>
  <si>
    <t>2020110017559</t>
  </si>
  <si>
    <t>2020080009807</t>
  </si>
  <si>
    <t>2020130013166</t>
  </si>
  <si>
    <t>2020110175575</t>
  </si>
  <si>
    <t>2020030046040</t>
  </si>
  <si>
    <t>2020100031248</t>
  </si>
  <si>
    <t xml:space="preserve">REDE MOVEL: 1339533208503307
SUPERMERCADO COVIRÃ
RUA DA GUINÉ
JUNTO DAS OBR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M QUINTAL
Existem habitações ou bens em perigo? : Sim
Notas :
</t>
  </si>
  <si>
    <t>2020100032546</t>
  </si>
  <si>
    <t>2020060026187</t>
  </si>
  <si>
    <t xml:space="preserve">REDE MOVEL: 1240110908245908
PRAIA FLUVIAL DE REBOLIM JUNTO DO POLO 2
PRINCIPIO DE INCENDIO
INDV ENCONTRA-SE A FAZWER FOGUEIRA
PERTO DA VEDAÇÃO
-- Consequências --
-------- Explosão ou Incêndio
-------- Necessidade de Segurança
-- Agências a envolver --
-------- AMN
-------- ANPC
-------- GNR
-------- PSP
-------- RSB
-- Agências de atendimento especializado --
-- Respostas --
Notas :
</t>
  </si>
  <si>
    <t>2020150006197</t>
  </si>
  <si>
    <t>2020130090174</t>
  </si>
  <si>
    <t xml:space="preserve">REDE MOVEL: 1341051908351706
INCENDIO EM MATO ONDE OCORREU A UNS DIAS ATRÁS
-- Consequências --
-------- Explosão ou Incêndio
-------- Necessidade de Segurança
-- Agências a envolver --
-------- AMN
-------- ANPC
-------- GNR
-------- PSP
-------- RSB
-- Agências de atendimento especializado --
-- Respostas --
Qual é a direção da Fuga? :
Número de vítimas :
Notas :
</t>
  </si>
  <si>
    <t>2020130105773</t>
  </si>
  <si>
    <t xml:space="preserve">REDE MOVEL: 1141180108222704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MONTE SÃO GONÇALO
CASAS E FÁBRICAS NAS IMEDIAÇÕES
</t>
  </si>
  <si>
    <t>2020090015641</t>
  </si>
  <si>
    <t xml:space="preserve">REDE MOVEL: 1340320907162308
ORIGEM ESTÁ A FAZER UMA CAMINHADA E INFO VISUALIZAR UMA GRANDE COLUNA DE FUMO
NA ZONA DE SOBRAL SERRA
AVELÃS DA RIBEIRA
NÃO SABE DAR MAIS DADOS SOBRE LOCALIZAÇÃO
CARECE DE CONFIRMAÇÃO
INFO VISUALIZAR O FUMO NA MONTANHA
-- Consequências --
-------- Explosão ou Incêndio
-------- Necessidade de Segurança
-- Agências a envolver --
-------- AMN
-------- ANPC
-------- GNR
-------- PSP
-------- RSB
-- Agências de atendimento especializado --
-- Respostas --
Notas :
</t>
  </si>
  <si>
    <t>2020140053383</t>
  </si>
  <si>
    <t>2020130131583</t>
  </si>
  <si>
    <t xml:space="preserve">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 REDE MOVEL: 1141161808225004
-- Consequências --
-------- Explosão ou Incêndio
-------- Necessidade de Segurança
-- Agências a envolver --
-------- AMN
-------- ANPC
-------- GNR
-------- PSP
-------- RSB
-- Agências de atendimento especializado --
-- Respostas --
Qual é a direção da Fuga? : 1
Número de vítimas : 1
Notas :
PERTO DA PEDREIRA DE LAMOSO - INCENDIO EM MATO
FONTE INFORMA HAVER CASAS PERTO
Duplicar Ocorrência:Localização = LL2(-8:21:18.0140,41:19:17.5914): ESTE R DONA DIVA SANTOS MELO 116 SALGUEIRAS 4590_PACOS_DE_FERREIRA 130919, Cruzamento 1 = VIA SEM NOME, Cruzamento 2 = VIA SEM NOME, Nome Chamador = 914893660, Número Chamador = 914893660, Origem = ANI/ALI, Nível Alarme = 0
REDE MOVEL: 1241180608211607
Fim de duplicação de dados de ocorrência
Duplicar Ocorrência:Localização = LL2(-8:21:13.0801,41:19:16.7199), Nome Chamador = 913362982, Número Chamador = 913362982, Origem = ANI/ALI, Nível Alarme = 0
REDE MOVEL: 1341171408203406
OCORRÊNCIA COLOCADA EM ESPERA ÀS: 28/08/20 13:46:08
Fim de duplicação de dados de ocorrência
Alerta A20000030012 tratado
Descrição: Alterado estado manualmente.
Código Natureza: 03
Descrição Natureza: Incêndio que afecta um espaço florestal, não arborizado.
Duplicar Ocorrência:Localização = LL2(-8:21:28.2047,41:19:08.7577): ESTE R CAVALEIROS 4590-144_LAMOSO 130919, Cruzamento 1 = R CONDOMINHAS, Cruzamento 2 = R FLORES, Nome Chamador = 912002007, Número Chamador = 912002007, Origem = ANI/ALI, Nível Alarme = 0
REDE MOVEL: 1341190008201107
Fim de duplicação de dados de ocorrência
Duplicar Ocorrência:Localização = LL2(-8:21:15.2937,41:19:09.7555): ESTE VIA SEM NOME SALGUEIRAS 4590_PACOS_DE_FERREIRA 130919, Cruzamento 2 = R IGREJA, Nome Chamador = 915717853, Número Chamador = 915717853, Origem = ANI/ALI, Nível Alarme = 0
REDE MOVEL: 1341171408203407
Fim de duplicação de dados de ocorrência
ORIGEM INFORMAR QUE O INCENDIO ESTA A 10 METROS DA SUA CASA
ORIGEM EM PANICO
SOLCITA MEIOS URGENTES NO LOCAL
Duplicar Ocorrência:Localização = LL2(-8:21:27.0627,41:19:10.1185): ESTE R CAVALEIROS 4590-144_LAMOSO 130919, Cruzamento 1 = R CONDOMINHAS, Cruzamento 2 = R FLORES, Tipo = OC - Ocorrência, Sub Tipo = DT - Doenças/Traumas, Nome Chamador = 915043168, Número Chamador = 915043168, Origem = ANI/ALI, Nível Alarme = 0
REDE MOVEL: 1341190008201107
Fim de duplicação de dados de ocorrência
Duplicar Ocorrência:Localização = LL2(-8:21:17.4787,41:19:15.0511): ESTE VIA SEM NOME SALGUEIRAS 4590_PACOS_DE_FERREIRA 130919, Cruzamento 1 = R DONA DIVA SANTOS MELO, Cruzamento 2 = R DONA DIVA SANTOS MELO, Nome Chamador = 912829633, Número Chamador = 912829633, Origem = ANI/ALI, Nível Alarme = 0
REDE MOVEL: 1341171408203406
Fim de duplicação de dados de ocorrência
ANPC - Ocorrência criada (2020130131579)
 ; REDE MOVEL: 1141161808225004
-- Consequências --
-------- Explosão ou Incêndio
-------- Necessidade de Segurança
-- Agências a envolver --
-------- AMN
-------- ANPC
-------- GNR
-------- PSP
-------- RSB
-- Agências de atendimento especializado --
-- Respostas --
Qual é a direção da Fuga? : 1
Número de vítimas : 1
Notas :
</t>
  </si>
  <si>
    <t>2020030055264</t>
  </si>
  <si>
    <t xml:space="preserve">REDE MOVEL: 1141310308273504
JUNTO CAFE BRAGA
-- Consequências --
-------- Explosão ou Incêndio
-------- Necessidade de Segurança
-- Agências a envolver --
-------- AMN
-------- ANPC
-------- GNR
-------- PSP
-------- RSB
-- Agências de atendimento especializado --
-- Respostas --
Notas : INCENDIO EM MATO E EUCALIPTAL
-- Consequências --
-------- Explosão ou Incêndio
-------- Necessidade de Segurança
-- Agências a envolver --
-------- AMN
-------- ANPC
-------- GNR
-------- PSP
-------- RSB
-- Agências de atendimento especializado --
-- Respostas --
Qual é a direção da Fuga? : 1
Número de vítimas : 1
Notas :
 ; REDE MOVEL: 1341313708272306
MAIS ACIMA DO APEADEIRO
-- Consequências --
-------- Explosão ou Incêndio
-------- Necessidade de Segurança
-- Agências a envolver --
-------- AMN
-------- ANPC
-------- GNR
-------- PSP
-------- RSB
-- Agências de atendimento especializado --
-- Respostas --
Existe fumo ou chama? : FUMO
Qual a cor do fumo? : NEGRO
O agressor ainda se encontra no local? : Não
Breve descrição da ocorrência : INF INCENDIO A INICIAR EM ZONA DE MATO
Existe obstrução da via pública? : Não
Existem habitações ou bens em perigo? : Sim
Notas : CASAS A CERCA DE 2KM
 ; REDE MOVEL: 1241324108240608
COMUNICANTE ENCONTRA-SE NA ZONA DE BOM JESUS
BRAGA
VISUALIZA COLUNA DE FUMO BRANCO PROVENIENTE DE UMA ZONA DE MATO
ESTANTO JUNTO A IGREJA DE BOM JESUS A COLUNA DE FUMO ESTA NA DIRECÇÃO DO CENTRO DA CIDADE
-- Consequências --
-------- Explosão ou Incêndio
-------- Necessidade de Segurança
-- Agências a envolver --
-------- AMN
-------- ANPC
-------- GNR
-------- PSP
-------- RSB
-- Agências de atendimento especializado --
-- Respostas --
Qual é a direção da Fuga? : 0
Número de vítimas : 0
Notas :
OCORRÊNCIA COLOCADA EM ESPERA ÀS: 15/08/20 13:22:56
</t>
  </si>
  <si>
    <t>2020050015232</t>
  </si>
  <si>
    <t>Vale Senhora da Povoa</t>
  </si>
  <si>
    <t xml:space="preserve">REDE MOVEL: 1140134807141706
ORIGEM DIZ VER MUITO FUMO NA ZONA DO SANTUARIO DA SRA DA POVOA
ZONA DE MATO
-- Consequências --
-------- Explosão ou Incêndio
-------- Necessidade de Segurança
-- Agências a envolver --
-------- AMN
-------- ANPC
-------- GNR
-------- PSP
-------- RSB
-- Agências de atendimento especializado --
-- Respostas --
Qual é a direção da Fuga? : 1
Número de vítimas : 1
Notas :
 ; REDE MOVEL: 1240183507084208
ZONA DO SANTUARIO
-- Consequências --
-------- Explosão ou Incêndio
-------- Necessidade de Segurança
-- Agências a envolver --
-------- AMN
-------- ANPC
-------- GNR
-------- PSP
-------- RSB
-- Agências de atendimento especializado --
-- Respostas --
Notas : A ORIGEM INF FOCO INCENDIO ZONA MATO
</t>
  </si>
  <si>
    <t>2020140057357</t>
  </si>
  <si>
    <t xml:space="preserve">REDE MOVEL: 1339030008421507
A SAIDA DE MARINHAIS - PARA GLORIA RIBATEJO
ZONA DE PASTO
JUNTO A HABITACAO
-- Consequências --
-------- Explosão ou Incêndio
-------- Necessidade de Segurança
-- Agências a envolver --
-------- AMN
-------- ANPC
-------- GNR
-------- PSP
-------- RSB
-------- SRPCBA
-------- SRPCM
-- Agências de atendimento especializado --
-- Respostas --
Qual é a direção da Fuga? : 1
Número de vítimas : 1
Notas :
</t>
  </si>
  <si>
    <t>2020030010716</t>
  </si>
  <si>
    <t>2020030055523</t>
  </si>
  <si>
    <t>2020160011595</t>
  </si>
  <si>
    <t>2020120011085</t>
  </si>
  <si>
    <t xml:space="preserve">REDE MOVEL: 1138530007065104
BAIRRO DAS PIAS
-- Consequências --
-------- Explosão ou Incêndio
-------- Necessidade de Segurança
-- Agências a envolver --
-------- AMN
-------- ANPC
-------- GNR
-------- PSP
-------- RSB
-- Agências de atendimento especializado --
-- Respostas --
Qual é a direção da Fuga? : 1
Número de vítimas : 1
Notas :
</t>
  </si>
  <si>
    <t>2020010067718</t>
  </si>
  <si>
    <t>Lugar da Povoa</t>
  </si>
  <si>
    <t xml:space="preserve">REDE MOVEL: 1141021608290005
COMENTÁRIO DE ENDEREÇO ESPECIAL:
RUA SENHORA DA PIEDADE
-- Consequências --
-------- Explosão ou Incêndio
-------- Necessidade de Segurança
-- Agências a envolver --
-------- AMN
-------- ANPC
-------- GNR
-------- PSP
-------- RSB
-------- SRPCBA
-------- SRPCM
-- Agências de atendimento especializado --
-- Respostas --
Notas :
OCORRÊNCIA COLOCADA EM ESPERA ÀS: 16/09/20 18:05:26
COMENTÁRIO DE ENDEREÇO ESPECIAL:
RUA SENHORA DA PIEDADE
OCORRÊNCIA COLOCADA EM ESPERA ÀS: 16/09/20 18:06:05
-- Consequências --
-------- Explosão ou Incêndio
-------- Necessidade de Segurança
-- Agências a envolver --
-------- AMN
-------- ANPC
-------- GNR
-------- PSP
-------- RSB
-------- SRPCBA
-------- SRPCM
-- Agências de atendimento especializado --
-- Respostas --
Notas :
</t>
  </si>
  <si>
    <t>2020100000561</t>
  </si>
  <si>
    <t>2020130152543</t>
  </si>
  <si>
    <t xml:space="preserve">REDE MOVEL: 1141191208361404
ORIGEM INFORMA QUE VISUALIZA UMA FOGUEIRA DE GRANDES DIMENSOES
FUMO BRANCA
BRANCO
-- Consequências --
-------- Explosão ou Incêndio
-------- Necessidade de Segurança
-- Agências a envolver --
-------- AMN
-------- ANPC
-------- GNR
-------- PSP
-------- RSB
-------- SRPCBA
-------- SRPCM
-- Agências de atendimento especializado --
-- Respostas --
Qual é a direção da Fuga? : 1
Número de vítimas : 1
Notas :
</t>
  </si>
  <si>
    <t>2020010053429</t>
  </si>
  <si>
    <t xml:space="preserve">REDE MOVEL: 13404845082045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Notas :
</t>
  </si>
  <si>
    <t>2020110013557</t>
  </si>
  <si>
    <t>2020180031301</t>
  </si>
  <si>
    <t xml:space="preserve">REDE MOVEL: 1140545007301605
QUEM VEM DE MOIMENTA E SOBE PARA CARIA, A CHEGAR Á POVOAÇÃO, FOGO FICA DO LADO ESQUERDO
-- Consequências --
-------- Explosão ou Incêndio
-------- Necessidade de Segurança
-- Agências a envolver --
-------- AMN
-------- ANPC
-------- GNR
-------- PSP
-------- RSB
-- Agências de atendimento especializado --
-- Respostas --
Existe fumo ou chama? : CHAMA
Notas : QUEM VEM DE MOIMENTA E SOBE PARA CARIA, A CHEGAR Á POVOAÇÃO, FOGO FICA DO LADO ESQUERDO. FASE INICIAL
</t>
  </si>
  <si>
    <t>2020130118052</t>
  </si>
  <si>
    <t xml:space="preserve">REDE MOVEL: 1341182108141706
INCÊNDIO FLORESTAL PROXIMO Á ÁREA DE SERVIÇO DA A11
DO LADO DO SENTIDO NORTE /SUL
-- Consequências --
-------- Explosão ou Incêndio
-- Agências a envolver --
-------- AMN
-------- ANPC
-------- GNR
-------- PSP
-------- RSB
-- Agências de atendimento especializado --
-- Respostas --
Existe fumo ou chama? : FUMO
Qual a cor do fumo? : ESCURO
Notas :
</t>
  </si>
  <si>
    <t>2020130098764</t>
  </si>
  <si>
    <t>2020150077157</t>
  </si>
  <si>
    <t>RAPOSO</t>
  </si>
  <si>
    <t xml:space="preserve">REDE MOVEL: 1338401609113806
JUNTO A UM PILAR AMARELO DE AGUA
INCENDIO EM RAPOSO NA PARTE DE CIMA
INCENDIO EM MATO/INCULTO
-- Consequências --
-------- Explosão ou Incêndio
-------- Necessidade de Segurança
-- Agências a envolver --
-------- AMN
-------- ANPC
-------- GNR
-------- PSP
-------- RSB
-------- SRPCBA
-------- SRPCM
-- Agências de atendimento especializado --
-- Respostas --
Notas :
</t>
  </si>
  <si>
    <t>2020060023169</t>
  </si>
  <si>
    <t>tojais</t>
  </si>
  <si>
    <t>2020020019179</t>
  </si>
  <si>
    <t>2020090002717</t>
  </si>
  <si>
    <t xml:space="preserve">REDE MOVEL: 1240425407043908
-- Consequências --
-------- Explosão ou Incêndio
-------- Necessidade de Segurança
-- Agências a envolver --
-------- AMN
-------- ANPC
-------- GNR
-------- PSP
-------- RSB
-- Agências de atendimento especializado --
-- Respostas --
Existe fumo ou chama? : CHAMA
Breve descrição da ocorrência : CHAMADOR INFO INCENDIO EM ZONA DE MATO A CERCA DE 100 METROS DE HABITACOES
Existem habitações ou bens em perigo? : Sim
Notas : PROXIMO DO CRUZAMENTO DO CARVALHAL
NAO SOUBE INFO MAIS PORMENORES
</t>
  </si>
  <si>
    <t>2020010066787</t>
  </si>
  <si>
    <t>2020010063090</t>
  </si>
  <si>
    <t>2020130140127</t>
  </si>
  <si>
    <t xml:space="preserve">REDE MOVEL: 1341240708462006
-- Consequências --
-------- Explosão ou Incêndio
-------- Necessidade de Segurança
-- Agências a envolver --
-------- AMN
-------- ANPC
-------- GNR
-------- PSP
-------- RSB
-------- SRPCBA
-------- SRPCM
-- Agências de atendimento especializado --
-- Respostas --
Notas : COMUNICANTE INFORMA INICIO DE INCENDIO APARENTEMENTE NUM TERRENO BALDIO MAS DEVIDO A DISTANCIA NAO CONSEGUE CONFIRMAR
</t>
  </si>
  <si>
    <t>2020020017423</t>
  </si>
  <si>
    <t>2020010063005</t>
  </si>
  <si>
    <t>2020160025962</t>
  </si>
  <si>
    <t>2020010015715</t>
  </si>
  <si>
    <t>2020140052021</t>
  </si>
  <si>
    <t>2020180034432</t>
  </si>
  <si>
    <t xml:space="preserve">MORADA BD112L: R RAMALHAL 51 3500-532 SILGUEIROS
NO CASAL JUZAO JUNTO DAS HABITACOES INICIO DE INCENDIO EM MATO
-- Consequências --
-------- Explosão ou Incêndio
-------- Necessidade de Segurança
-- Agências a envolver --
-------- AMN
-------- ANPC
-------- GNR
-------- PSP
-------- RSB
-- Agências de atendimento especializado --
-- Respostas --
Existe fumo ou chama? : FUMO ESCURO
O agressor ainda se encontra no local? : Não
Notas :
</t>
  </si>
  <si>
    <t>2020100040037</t>
  </si>
  <si>
    <t xml:space="preserve">REDE MOVEL: 1139442908511704
OCORRÊNCIA COLOCADA EM ESPERA ÀS: 07/08/20 06:38:57
ESTA A CIRCULAR A EN 242 E VE MUITO FUMO A CERCA DE 1 QUDE UMA ZONA DE MATO
JUNTO A EMPRESA BOM CAR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Existem habitações ou bens em perigo? : Não
Notas :
 ; REDE MOVEL: 12394507084828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060026616</t>
  </si>
  <si>
    <t>Marianas</t>
  </si>
  <si>
    <t>2020130073843</t>
  </si>
  <si>
    <t>2020030021957</t>
  </si>
  <si>
    <t>2020130078901</t>
  </si>
  <si>
    <t>2020150047319</t>
  </si>
  <si>
    <t>2020110128710</t>
  </si>
  <si>
    <t xml:space="preserve">ROB/SIRESP M2
COMUNICANTE ENCONTRA-SE EM MURCHES
-- Agências de atendimento especializado --
-- Respostas --
Existe fumo ou chama? : FUMO
Qual a cor do fumo? : CINZENTO
Qual é a direção da Fuga? : 1
Número de vítimas : 1
Notas : COMUNICANTE REPORTA QUE ENCONTRA-SE EM MURCHES E VISUALIZA FUMO DISSIPADO NOS LADOS DA SERRA DA MALVEIRA
</t>
  </si>
  <si>
    <t>2020130107361</t>
  </si>
  <si>
    <t xml:space="preserve">REDE MOVEL: 1241134508351908
-- Consequências --
-------- Explosão ou Incêndio
-------- Necessidade de Segurança
-- Agências a envolver --
-------- AMN
-------- ANPC
-------- GNR
-------- PSP
-------- RSB
-- Agências de atendimento especializado --
-- Respostas --
Existe fumo ou chama? : FUMO
Qual é a direção da Fuga? : 1
Número de vítimas : 1
Notas : ZONA DE MONTES PENEDOS
ORIGEM ENCONTRA-SE À DISTÂNCIA E VERIFICA COLUNA DE FUMO
DESCONHECE LOCALIZAÇÃO ESPECIFICA DO LOCAL
</t>
  </si>
  <si>
    <t>2020110104472</t>
  </si>
  <si>
    <t xml:space="preserve">Manobra 1 ROB + SIRESP
</t>
  </si>
  <si>
    <t>2020030047951</t>
  </si>
  <si>
    <t>2020130111954</t>
  </si>
  <si>
    <t>2020030065390</t>
  </si>
  <si>
    <t>2020130003017</t>
  </si>
  <si>
    <t xml:space="preserve">REDE MOVEL: 1341084908363004
-- Consequências --
-------- Explosão ou Incêndio
-------- Necessidade de Segurança
-- Agências a envolver --
-------- AMN
-------- ANPC
-------- GNR
-------- PSP
-------- RSB
-- Agências de atendimento especializado --
-- Respostas --
Notas : CONTENTOR LIXO , DOS GRANDES A ARDER
</t>
  </si>
  <si>
    <t>2020150092130</t>
  </si>
  <si>
    <t xml:space="preserve">REDE MOVEL: 1238264909093708
-- Consequências --
-------- Explosão ou Incêndio
-------- Necessidade de Segurança
-- Agências a envolver --
-------- AMN
-------- ANPC
-------- GNR
-------- PSP
-------- RSB
-------- SRPCBA
-------- SRPCM
-- Agências de atendimento especializado --
-- Respostas --
Qual é a direção da Fuga? : 1
Número de vítimas : 1
Notas :
LOCALIDADE DA AZOIA
APOS O FACHO DA AZOIA
EM DIREÇÃO AO CABO ESPICHEL
LADO ESQUERDO
MATO A ARDER
</t>
  </si>
  <si>
    <t>2020040015700</t>
  </si>
  <si>
    <t xml:space="preserve">REDE MOVEL: 1141282007105605
-- Consequências --
-------- Explosão ou Incêndio
-------- Necessidade de Segurança
-- Agências a envolver --
-------- AMN
-------- ANPC
-------- GNR
-------- PSP
-------- RSB
-- Agências de atendimento especializado --
-- Respostas --
Número de Pisos : 1
Qual é a direção da Fuga? : 1
Notas : CONTINENTE MIRANDELA.... ALARME DE INCÊNDIO.... IMENSO FUMO NO INTERIORNINGUEM NO INTERIOR
</t>
  </si>
  <si>
    <t>2020110108220</t>
  </si>
  <si>
    <t>Povoamento MANOBRA 1 ROB + SIRESP</t>
  </si>
  <si>
    <t>2020130143589</t>
  </si>
  <si>
    <t>2020070022533</t>
  </si>
  <si>
    <t>2020020020078</t>
  </si>
  <si>
    <t>Moreanes</t>
  </si>
  <si>
    <t>2020020023483</t>
  </si>
  <si>
    <t>2020060034145</t>
  </si>
  <si>
    <t xml:space="preserve">REDE MOVEL: 1340235108422308
SENTIDO LISBOA - PORTO, KM 87, ORIGEM REFERE QUE AO SEU LADO DIREITO AVISTOU COLUNA DE FUMO A SAIR JUNTO A UM BARRACÃO
-- Consequências --
-------- Explosão ou Incêndio
-- Agências a envolver --
-------- AMN
-------- ANPC
-------- GNR
-------- PSP
-------- RSB
-- Agências de atendimento especializado --
-- Respostas --
Existe fumo ou chama? : FUMO
Qual a cor do fumo? : NEGRO
Existência de suspeito : Não
Breve descrição da ocorrência : FOCO DE INCÊNDIO FLORESTAL
Existe obstrução da via pública? : Não
Existem habitações ou bens em perigo? : Não
Notas :
</t>
  </si>
  <si>
    <t>2020010047074</t>
  </si>
  <si>
    <t>2020150105298</t>
  </si>
  <si>
    <t xml:space="preserve">REDE MOVEL: 1138313408552304
AO LADO OPOSOT Nº97
CIMA DO POSTO MEDICO
-- Consequências --
-------- Explosão ou Incêndio
-------- Necessidade de Segurança
-- Agências a envolver --
-------- AMN
-------- ANPC
-------- GNR
-------- PSP
-------- RSB
-------- SRPCBA
-------- SRPCM
-- Agências de atendimento especializado --
-- Respostas --
Número de Pisos : 1
Qual é a direção da Fuga? : 1
Notas :
</t>
  </si>
  <si>
    <t>2020110129745</t>
  </si>
  <si>
    <t>2020130099136</t>
  </si>
  <si>
    <t>2020110111911</t>
  </si>
  <si>
    <t>2020010037803</t>
  </si>
  <si>
    <t xml:space="preserve">-- Consequências --
-------- Explosão ou Incêndio
-------- Necessidade de Segurança
-- Agências a envolver --
-------- AMN
-------- ANPC
-------- GNR
-------- PSP
-------- RSB
-- Agências de atendimento especializado --
-- Respostas --
Existe fumo ou chama? : FUM
Qual é a direção da Fuga? : 1
Número de vítimas : 1
Existem habitações ou bens em perigo? : Não
Notas : COLUNA FUMO CINZENTO ZONA MATO TRASEIRAS ERSUC
 ; REDE MOVEL: 1340371608342706
OCORRÊNCIA COLOCADA EM ESPERA ÀS: 29/05/20 15:07:2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PINHAL +PROXIMO DE HABITACOES E EMPRESAS
Existem habitações ou bens em perigo? : Sim
Notas : NAS TRASEIRAS DA EMPRESA RODI
</t>
  </si>
  <si>
    <t>2020110063678</t>
  </si>
  <si>
    <t>2020060030990</t>
  </si>
  <si>
    <t xml:space="preserve">REDE MOVEL: 1140203807471406
ENTRE CHAMUSCA DA BEIRA E TURRUZELO
-- Consequências --
-------- Explosão ou Incêndio
-------- Necessidade de Segurança
-- Agências a envolver --
-------- AMN
-------- ANPC
-------- GNR
-------- PSP
-------- RSB
-- Agências de atendimento especializado --
-- Respostas --
Existe fumo ou chama? : AMBOS
Qual a cor do fumo? : ESCURO
Notas : ENTRE CHAMUSCA DA BEIRA E TURRUZELO
</t>
  </si>
  <si>
    <t>2020150045292</t>
  </si>
  <si>
    <t>2020110156542</t>
  </si>
  <si>
    <t>2020180004161</t>
  </si>
  <si>
    <t>2020130146268</t>
  </si>
  <si>
    <t>2020080044981</t>
  </si>
  <si>
    <t>2020180030694</t>
  </si>
  <si>
    <t>2020110232930</t>
  </si>
  <si>
    <t xml:space="preserve">REDE MOVEL: 1238456009124708
FRENTE A UM PREDIO EM OBRAS
CAIXOTE A ARDER
AO PE DE UMA PASTELARIA
-- Consequências --
-------- Explosão ou Incêndio
-------- Necessidade de Segurança
-- Agências a envolver --
-------- AMN
-------- ANPC
-------- GNR
-------- PSP
-------- RSB
-------- SRPCBA
-------- SRPCM
-- Agências de atendimento especializado --
-- Respostas --
Qual é a direção da Fuga? : 1
Notas :
</t>
  </si>
  <si>
    <t>2020030048522</t>
  </si>
  <si>
    <t>2020130107263</t>
  </si>
  <si>
    <t xml:space="preserve">REDE MOVEL: 1341224408094707
RUA DO CASAL
100M DA ARTERIA
EM DIREÇAO À ANTIGA PISTA DE RALLY
-- Consequências --
-------- Explosão ou Incêndio
-------- Necessidade de Segurança
-- Agências a envolver --
-------- AMN
-------- ANPC
-------- GNR
-------- PSP
-------- RSB
-- Agências de atendimento especializado --
-- Respostas --
Existe fumo ou chama? : FUMO
Qual a cor do fumo? : CINZA ESCURO
Existência de suspeito : Não
Número de vítimas : 1
Breve descrição da ocorrência : INF FOCO DE INCENDIO NO SEU INICIO EM ZONA DE MATO
Existe obstrução da via pública? : Não
Existem habitações ou bens em perigo? : Sim
Notas : CASAS A 300M
</t>
  </si>
  <si>
    <t>2020160022910</t>
  </si>
  <si>
    <t>2020170018808</t>
  </si>
  <si>
    <t xml:space="preserve">Grelhos </t>
  </si>
  <si>
    <t xml:space="preserve">REDE MOVEL: 1241443407522008
NA ZONA DE PARAFITA ---- VIADE
-- Consequências --
-------- Explosão ou Incêndio
-------- Necessidade de Segurança
-- Agências a envolver --
-------- AMN
-------- ANPC
-------- GNR
-------- PSP
-------- RSB
-- Agências de atendimento especializado --
-- Respostas --
Existe fumo ou chama? : FUMO
Qual a cor do fumo? : BRANCO
Notas : COMUNICANTE INFORMA ESTAR DO OUTRO LADO DA LAGOA E VÊ FUMO BRANCO A COMEÇAR A SAIR DE UM MONTE NA ZONA DE PARAFITA OU VIADE DE BAIXO ; CARECE DE CONFIRMAÇÃO
</t>
  </si>
  <si>
    <t>2020070018625</t>
  </si>
  <si>
    <t>2020160022919</t>
  </si>
  <si>
    <t>2020130123355</t>
  </si>
  <si>
    <t>2020140035224</t>
  </si>
  <si>
    <t xml:space="preserve">REDE MOVEL: 1239145408533307
R FIGUEIRAS
-- Consequências --
-------- Explosão ou Incêndio
-------- Necessidade de Segurança
-- Agências a envolver --
-------- AMN
-------- ANPC
-------- GNR
-------- PSP
-------- RSB
-- Agências de atendimento especializado --
-- Respostas --
Qual é a direção da Fuga? : 1
Número de vítimas : 1
Notas :
</t>
  </si>
  <si>
    <t>2020140011749</t>
  </si>
  <si>
    <t>2020100059802</t>
  </si>
  <si>
    <t>2020170024663</t>
  </si>
  <si>
    <t>CANAVEZES</t>
  </si>
  <si>
    <t>2020110077911</t>
  </si>
  <si>
    <t>2020130156852</t>
  </si>
  <si>
    <t>2020160021808</t>
  </si>
  <si>
    <t>2020110119530</t>
  </si>
  <si>
    <t>Mato - M01 ROB/SIRESP
 ; Mato SIRESP + ROB 5</t>
  </si>
  <si>
    <t>2020030064407</t>
  </si>
  <si>
    <t xml:space="preserve">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Alerta A20000033010 tratado
Descrição: Alterado estado manualmente.
Código Natureza: 03
Descrição Natureza: Incêndio que afecta um espaço florestal, não arborizado.
Duplicar Ocorrência:Localização = 031113: @AGRA (LUGAR_INE#804912), Tipo = OC - Ocorrência, Sub Tipo = I.PFAI - Incêndios; Povoamento Florestal/Agrícola/Inculto, Nome Chamador = T12161#1, Número Chamador = T12161#1, Origem = ANI/ALI, Nível Alarme = 0
REDE MOVEL: 1141340008033808
Fim de duplicação de dados de ocorrência
ORIGEM VISUALIZA MUITO FUMO BRANCO
N966552123
NA LOCALIDADE DE AGRA
ANPC - Ocorrência criada (2020030064386)
</t>
  </si>
  <si>
    <t>2020130135223</t>
  </si>
  <si>
    <t xml:space="preserve">REDE MOVEL: 1341212708142207
COMENTÁRIO DE ENDEREÇO ESPECIAL:
ALAMEDA DA SANTA QUITERIA#255922683
NO MONTE DE SANTA QUITERIA JUNTO AO DEPOSITO DE GAS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INCENDIO EM ZONA DE MATO, MAS TEM DEPOSITO DE BOTIJAS DE GÁS PROXIMO. PARECE QUE Á TARDE JA ARDEU PROXIMO
Notas :
 ; REDE MOVEL: 1341215008120407
ENTRE O HOSPITAL E O RESTAURANTE ZONA VERDE
TESTEMUNHA INFORMA FOCO DE INCENDIO PEQUENO / MEDIO
EM PROGRESSO
-- Consequências --
-------- Explosão ou Incêndio
-------- Necessidade de Segurança
-- Agências a envolver --
-------- AMN
-------- ANPC
-------- GNR
-------- PSP
-------- RSB
-------- SRPCBA
-------- SRPCM
-- Agências de atendimento especializado --
-- Respostas --
Qual é a direção da Fuga? : 1
Número de vítimas : 1
Notas :
 ; REDE MOVEL: 1141240408121406
COMENTÁRIO DE ENDEREÇO ESPECIAL:
RUA DA IGREJA
ZONA ALTO SANTA QUITERIA
INFO FOCO INCENDIO FLORESTAL
-- Consequências --
-------- Explosão ou Incêndio
-------- Necessidade de Segurança
-- Agências a envolver --
-------- AMN
-------- ANPC
-------- GNR
-------- PSP
-------- RSB
-------- SRPCBA
-------- SRPCM
-- Agências de atendimento especializado --
-- Respostas --
Qual é a direção da Fuga? : 1
Número de vítimas : 1
Notas :
</t>
  </si>
  <si>
    <t>2020110080770</t>
  </si>
  <si>
    <t>Casal dos Ferros</t>
  </si>
  <si>
    <t xml:space="preserve">REDE MOVEL: 1239082209222306
-- Consequências --
-------- Explosão ou Incêndio
-------- Necessidade de Segurança
-- Agências a envolver --
-------- AMN
-------- ANPC
-------- GNR
-------- PSP
-------- RSB
-- Agências de atendimento especializado --
-- Respostas --
Qual é a direção da Fuga? : 1
Número de vítimas : 1
Notas :
Nº12
</t>
  </si>
  <si>
    <t>2020090001665</t>
  </si>
  <si>
    <t>2020100057286</t>
  </si>
  <si>
    <t>2020170015730</t>
  </si>
  <si>
    <t>2020050020705</t>
  </si>
  <si>
    <t xml:space="preserve">REDE MOVEL: 12402030072131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NUM VALE A SEGUIR À POUSADA DO CONVENTO ESTÁ A ARDER COM CHAMAS ALTAS
Existe obstrução da via pública? : Sim
Existem habitações ou bens em perigo? : Sim
Notas :
</t>
  </si>
  <si>
    <t>2020030046696</t>
  </si>
  <si>
    <t>2020140043605</t>
  </si>
  <si>
    <t>2020180047171</t>
  </si>
  <si>
    <t>2020110214115</t>
  </si>
  <si>
    <t xml:space="preserve">Inc pinheiros
</t>
  </si>
  <si>
    <t>2020080003196</t>
  </si>
  <si>
    <t>Pisa Barro de Baixo</t>
  </si>
  <si>
    <t xml:space="preserve">REDE MOVEL: 1237122807321607
A 3KM DE CASTRO MARIM VINDO DE CORTE MARTINS
-- Consequências --
-------- Explosão ou Incêndio
-------- Necessidade de Segurança
-- Agências a envolver --
-------- AMN
-------- ANPC
-------- GNR
-------- PSP
-------- RSB
-- Agências de atendimento especializado --
-- Respostas --
Notas :
INFORMA PEQUENO FOCO INCENDIO PERTO DA ESTRADA
-- Consequências --
-------- Explosão ou Incêndio
-------- Necessidade de Segurança
-- Agências a envolver --
-------- AMN
-------- ANPC
-------- GNR
-------- PSP
-------- RSB
-- Agências de atendimento especializado --
-- Respostas --
Notas :
</t>
  </si>
  <si>
    <t>2020110205584</t>
  </si>
  <si>
    <t>2020010067784</t>
  </si>
  <si>
    <t>2020130156846</t>
  </si>
  <si>
    <t xml:space="preserve">REDE MOVEL:
COMENTÁRIO DE ENDEREÇO ESPECIAL:
RUA DO FREI ALEXANDRE DA PAIXAO 115#255733271
RUA DO MOSTEIRO
NAS TRASEIRAS DA RUA
A SEGUIR A ROTUNDA
-- Consequências --
-------- Explosão ou Incêndio
-------- Necessidade de Segurança
-- Agências a envolver --
-------- AMN
-------- ANPC
-------- GNR
-------- PSP
-------- RSB
-------- SRPCBA
-------- SRPCM
-- Agências de atendimento especializado --
-- Respostas --
Existe fumo ou chama? : FUMO
Qual a cor do fumo? : NEGRO
Qual é a direção da Fuga? : 1
O agressor ainda se encontra no local? : Não
Breve descrição da ocorrência : INF VE MUITO FUMO A SAIR DO LOCAL
Existe obstrução da via pública? : Não
Existem habitações ou bens em perigo? : Sim
Notas : CASAS A 20M
</t>
  </si>
  <si>
    <t>2020090033550</t>
  </si>
  <si>
    <t>2020130008956</t>
  </si>
  <si>
    <t xml:space="preserve">REDE MOVEL: 1341144708130106
SENTIDO PACOS FERREIRA -- AMARANTE DO LADO DIREITO SÃO VISIVEIS LAVAREDAS EM ZONA DE MATO. JUNTO AO KM 70. CHAMADORA TEME QUE SE TRATE DE INCENDIO. CARECE DE CONFIRMAÇÃO
-- Consequências --
-------- Explosão ou Incêndio
-------- Necessidade de Segurança
-- Agências a envolver --
-------- AMN
-------- ANPC
-------- GNR
-------- PSP
-------- RSB
-- Agências de atendimento especializado --
-- Respostas --
Existe fumo ou chama? : CHAMA
Qual é a direção da Fuga? : 1
Número de vítimas : 1
Notas :
ZONA NÃO HABITACIONAL
</t>
  </si>
  <si>
    <t>2020170013132</t>
  </si>
  <si>
    <t xml:space="preserve">MORADA BD112L: R CERRO 9 5000-039 ANDR?ES
INCENDIO EM MATO
A CERCA DE 5 KM
NA ZONA DE ANTA/SABROS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t>
  </si>
  <si>
    <t>2020010075466</t>
  </si>
  <si>
    <t xml:space="preserve">REDE MOVEL: 1240432408332208
NA ZONA DE SALREU PERTO DA BIORIA
-- Consequências --
-------- Explosão ou Incêndio
-------- Necessidade de Segurança
-- Agências a envolver --
-------- AMN
-------- ANPC
-------- GNR
-------- PSP
-------- RSB
-------- SRPCBA
-------- SRPCM
-- Agências de atendimento especializado --
-- Respostas --
Existe fumo ou chama? : FUMO
Qual a cor do fumo? : ESCURO
Notas : COMUNICANTE INFORMA COLUNA DE FUMO BASTANTE INTENSA NA ZONA DE SALREU PERTO DA BIORIA; DESCONHECE SE É QUEIMADA OU INCENDIO FLORESTAL
</t>
  </si>
  <si>
    <t>2020130123515</t>
  </si>
  <si>
    <t xml:space="preserve">REDE MOVEL: 1341271508440207
-- Consequências --
-------- Explosão ou Incêndio
-------- Necessidade de Segurança
-- Agências a envolver --
-------- AMN
-------- ANPC
-------- GNR
-------- PSP
-------- RSB
-- Agências de atendimento especializado --
-- Respostas --
Notas :
CHAMADOR INFO INCÊNNDIO EM ZONA FLORESTAL / ARVOREDO
JUNTO A ARMAZENS
</t>
  </si>
  <si>
    <t>2020130105461</t>
  </si>
  <si>
    <t xml:space="preserve">REDE MOVEL: 1341124708274206
-- Consequências --
-------- Explosão ou Incêndio
-------- Necessidade de Segurança
-- Agências a envolver --
-------- AMN
-------- ANPC
-------- GNR
-------- PSP
-------- RSB
-- Agências de atendimento especializado --
-- Respostas --
Notas :
</t>
  </si>
  <si>
    <t>2020020023502</t>
  </si>
  <si>
    <t>2020020001244</t>
  </si>
  <si>
    <t xml:space="preserve">queima autorizada </t>
  </si>
  <si>
    <t>2020030036477</t>
  </si>
  <si>
    <t>2020130097176</t>
  </si>
  <si>
    <t>2020110149815</t>
  </si>
  <si>
    <t>2020030053957</t>
  </si>
  <si>
    <t>2020130116379</t>
  </si>
  <si>
    <t>2020140055548</t>
  </si>
  <si>
    <t xml:space="preserve">REDE MOVEL: 1139150308415704
ESTRADA LUIS DOS LEITOES
ENTRE O RESTAURANTE LUIS DOS LEITOES E OS MISSIONARIS COMBONIANOS
LADO DIREITO
-- Consequências --
-------- Explosão ou Incêndio
-------- Necessidade de Segurança
-- Agências a envolver --
-------- AMN
-------- ANPC
-------- GNR
-------- PSP
-------- RSB
-------- SRPCBA
-------- SRPCM
-- Agências de atendimento especializado --
-- Respostas --
Breve descrição da ocorrência : INCENDIO RURAL
Notas :
</t>
  </si>
  <si>
    <t>2020110216375</t>
  </si>
  <si>
    <t>2020180035607</t>
  </si>
  <si>
    <t>2020020018502</t>
  </si>
  <si>
    <t>2020160015934</t>
  </si>
  <si>
    <t xml:space="preserve">REDE MOVEL: 1241490808211706
ESTRADA MUNICIPAL QUE LIGA PONTE DA BARCA A AZIAS
-- Consequências --
-------- Explosão ou Incêndio
-------- Necessidade de Segurança
-- Agências a envolver --
-------- AMN
-------- ANPC
-------- GNR
-------- PSP
-------- RSB
-- Agências de atendimento especializado --
-- Respostas --
Existe fumo ou chama? : CHAMA
Qual a cor do fumo? : NEGRO
Breve descrição da ocorrência : FASE INICIAL
Notas :
 ; REDE MOVEL: 1141485808265005
NA ZONA DE SANTA RITA - ZONA DE MONTE
VISIVEL COLUNA DE FUMO NAS TRASEIRAS DO MONTE - CHAMADOR ESTA EM MAGALHAES
FUMO DE COR MUITO PRETO
-- Consequências --
-------- Explosão ou Incêndio
-------- Necessidade de Segurança
-- Agências a envolver --
-------- AMN
-------- ANPC
-------- GNR
-------- PSP
-------- RSB
-- Agências de atendimento especializado --
-- Respostas --
Notas :
</t>
  </si>
  <si>
    <t>2020150038739</t>
  </si>
  <si>
    <t>2020180039309</t>
  </si>
  <si>
    <t xml:space="preserve">REDE MOVEL: 1240305407533807
JUNTO DA FABRICA BORGESTENA
VALINHOS
-- Consequências --
-------- Explosão ou Incêndio
-------- Necessidade de Segurança
-- Agências a envolver --
-------- AMN
-------- ANPC
-------- GNR
-------- PSP
-------- RSB
-- Agências de atendimento especializado --
-- Respostas --
Notas : A ORIGEM ESTA EM CANAS SENHORIM E INF ESTA VISUALIZAR COLUNA DE FUMO PARA ZONA DA FABRICA
</t>
  </si>
  <si>
    <t>2020180052139</t>
  </si>
  <si>
    <t>SA</t>
  </si>
  <si>
    <t>2020110109974</t>
  </si>
  <si>
    <t>2020010034745</t>
  </si>
  <si>
    <t>2020130187908</t>
  </si>
  <si>
    <t xml:space="preserve">REDE MOVEL: 1141093108380202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ZONA DE MATO JUNTO AO NRº38
Notas :
</t>
  </si>
  <si>
    <t>2020010061551</t>
  </si>
  <si>
    <t xml:space="preserve">REDE MOVEL: 1340253208295007
COMENTÁRIO DE ENDEREÇO ESPECIAL:
RUA CENTRAL
JUNTO AO SITIO DAS LAMEIRINHAS
SERÁ ENTRE LAMEIRINHAS E VILARINHO
INCENDIO EM MATO
-- Consequências --
-------- Explosão ou Incêndio
-------- Necessidade de Segurança
-- Agências a envolver --
-------- AMN
-------- ANPC
-------- GNR
-------- PSP
-------- RSB
-- Agências de atendimento especializado --
-- Respostas --
Qual é a direção da Fuga? : 1
Número de vítimas : 1
Notas :
 ; REDE MOVEL: 1240252408315908
COMENTÁRIO DE ENDEREÇO ESPECIAL:
RUA DA ASCENCAO CM 630-1#231950680
JUNTO Á IGREJA
PC INF FOCO DE INCENDIO FLORESTAL EM ZONA ARBORIZADA
O MESMO VE UMA COLUNA DE FUMO PRETO
-- Consequências --
-------- Explosão ou Incêndio
-------- Necessidade de Segurança
-- Agências a envolver --
-------- AMN
-------- ANPC
-------- GNR
-------- PSP
-------- RSB
-- Agências de atendimento especializado --
-- Respostas --
Existe fumo ou chama? : FUMO
Qual a cor do fumo? : PRETO
Notas :
</t>
  </si>
  <si>
    <t>2020110120624</t>
  </si>
  <si>
    <t>2020140026733</t>
  </si>
  <si>
    <t>E.N.119 - Biscainho</t>
  </si>
  <si>
    <t>2020130155794</t>
  </si>
  <si>
    <t>2020060006648</t>
  </si>
  <si>
    <t>2020130118526</t>
  </si>
  <si>
    <t xml:space="preserve">REDE MOVEL: 1341171308162506
JUNTO KM 69-70
JUNTO NO FELGUEIRAS - GUIMAR
-- Consequências --
-------- Explosão ou Incêndio
-------- Necessidade de Segurança
-- Agências a envolver --
-------- AMN
-------- ANPC
-------- GNR
-------- PSP
-------- RSB
-- Agências de atendimento especializado --
-- Respostas --
Qual é a direção da Fuga? : 1
Número de vítimas : 1
Breve descrição da ocorrência : ZONA FLORESTAL A ARDER
Notas :
</t>
  </si>
  <si>
    <t>2020030064768</t>
  </si>
  <si>
    <t>2020010074108</t>
  </si>
  <si>
    <t xml:space="preserve">REDE MOVEL: 1140271208331904
COMENTÁRIO DE ENDEREÇO ESPECIAL:
RUA PRINCIPAL
ENTRA BANHOS E COVELHA
JUNTO AO DEPOSITO DA AGUA
FOCO DE INCENDIO
NUM AJUNTAMENTO DE PALHAS
JUNTO A EUCALIPTOS
-- Consequências --
-------- Explosão ou Incêndio
-------- Necessidade de Segurança
-- Agências a envolver --
-------- AMN
-------- ANPC
-------- GNR
-------- PSP
-------- RSB
-------- SRPCBA
-------- SRPCM
-- Agências de atendimento especializado --
-- Respostas --
Qual é a direção da Fuga? : 1
Número de vítimas : 1
Notas :
</t>
  </si>
  <si>
    <t>2020030029394</t>
  </si>
  <si>
    <t>Unifamiliar</t>
  </si>
  <si>
    <t>2020170017485</t>
  </si>
  <si>
    <t>2020110149750</t>
  </si>
  <si>
    <t>2020100035082</t>
  </si>
  <si>
    <t>2020100037966</t>
  </si>
  <si>
    <t xml:space="preserve">REDE MOVEL: 1339523408203907
NA SERRA JUNTO
NA SERRA JUNTO A ANTENA DE TELECOMUNICAÇOES
-- Consequências --
-------- Explosão ou Incêndio
-------- Necessidade de Segurança
-- Agências a envolver --
-------- AMN
-------- ANPC
-------- GNR
-------- PSP
-------- RSB
-- Agências de atendimento especializado --
-- Respostas --
Qual é a direção da Fuga? : 1
Número de vítimas : 1
Notas :
</t>
  </si>
  <si>
    <t>2020150050479</t>
  </si>
  <si>
    <t>2020030063789</t>
  </si>
  <si>
    <t xml:space="preserve">REDE MOVEL: 1241250508015508
COMENTÁRIO DE ENDEREÇO ESPECIAL:
RUA ADALBERTO PINTO DA SILVA#252872010
COMENTÁRIO DE ENDEREÇO ESPECIAL:
M616
COMENTÁRIO DE ENDEREÇO ESPECIAL:
M616
FOCO DE REACENDIMENTO ONDE ARDEU ONTEM
-- Consequências --
-------- Explosão ou Incêndio
-------- Necessidade de Segurança
-- Agências a envolver --
-------- AMN
-------- ANPC
-------- GNR
-------- PSP
-------- RSB
-------- SRPCBA
-------- SRPCM
-- Agências de atendimento especializado --
-- Respostas --
Qual é a direção da Fuga? : 1
Número de vítimas : 1
Notas :
 ; MORADA BD112L: R PERRACO 114 4820-840 REGO
COMENTÁRIO DE ENDEREÇO ESPECIAL:
M615-1
ARMAZEM DO TEIXEIRAS
-- Consequências --
-------- Explosão ou Incêndio
-------- Necessidade de Segurança
-- Agências a envolver --
-------- AMN
-------- ANPC
-------- GNR
-------- PSP
-------- RSB
-------- SRPCBA
-------- SRPCM
-- Agências de atendimento especializado --
-- Respostas --
Qual é a direção da Fuga? : 1
Número de vítimas : 1
Notas : COMUNICANTE INF QUE VE CHAMAS JUNTO AOS ARMAZENS
</t>
  </si>
  <si>
    <t>2020140048478</t>
  </si>
  <si>
    <t>2020170007250</t>
  </si>
  <si>
    <t>2020080002519</t>
  </si>
  <si>
    <t>2020160008052</t>
  </si>
  <si>
    <t>2020110159651</t>
  </si>
  <si>
    <t>2020110186724</t>
  </si>
  <si>
    <t>2020040019066</t>
  </si>
  <si>
    <t xml:space="preserve">REDE MOVEL: 1341123406574108
-- Consequências --
-------- Explosão ou Incêndio
-------- Necessidade de Segurança
-- Agências a envolver --
-------- AMN
-------- ANPC
-------- GNR
-------- PSP
-------- RSB
-- Agências de atendimento especializado --
-- Respostas --
Notas : ZONA DE FELGAR --- MONCORVO
-- Consequências --
-------- Explosão ou Incêndio
-------- Necessidade de Segurança
-- Agências a envolver --
-------- AMN
-------- ANPC
-------- GNR
-------- PSP
-------- RSB
-- Agências de atendimento especializado --
-- Respostas --
Existe fumo ou chama? : AMBOS
Qual a cor do fumo? : ESCURO
Notas :
 ; REDE MOVEL: 1341123406574108
-- Consequências --
-------- Explosão ou Incêndio
-------- Necessidade de Segurança
-- Agências a envolver --
-------- AMN
-------- ANPC
-------- GNR
-------- PSP
-------- RSB
-- Agências de atendimento especializado --
-- Respostas --
Notas : ZONA DE FELGAR --- MONCORVO
-- Consequências --
-------- Explosão ou Incêndio
-------- Necessidade de Segurança
-- Agências a envolver --
-------- AMN
-------- ANPC
-------- GNR
-------- PSP
-------- RSB
-- Agências de atendimento especializado --
-- Respostas --
Existe fumo ou chama? : AMBOS
Qual a cor do fumo? : ESCURO
Notas :
 ; REDE MOVEL: 1341123406574108
-- Consequências --
-------- Explosão ou Incêndio
-------- Necessidade de Segurança
-- Agências a envolver --
-------- AMN
-------- ANPC
-------- GNR
-------- PSP
-------- RSB
-- Agências de atendimento especializado --
-- Respostas --
Notas : ZONA DE FELGAR --- MONCORVO
-- Consequências --
-------- Explosão ou Incêndio
-------- Necessidade de Segurança
-- Agências a envolver --
-------- AMN
-------- ANPC
-------- GNR
-------- PSP
-------- RSB
-- Agências de atendimento especializado --
-- Respostas --
Existe fumo ou chama? : AMBOS
Qual a cor do fumo? : ESCURO
Notas :
</t>
  </si>
  <si>
    <t>2020130111749</t>
  </si>
  <si>
    <t xml:space="preserve">REDE MOVEL: 1141133108315905
INCENDIO JUNTO A QUINTA DA LOUSA
-- Consequências --
-------- Explosão ou Incêndio
-------- Necessidade de Segurança
-- Agências a envolver --
-------- AMN
-------- ANPC
-------- GNR
-------- PSP
-------- RSB
-- Agências de atendimento especializado --
-- Respostas --
Qual é a direção da Fuga? : 1
Número de vítimas : 1
Notas : NO MONTE JUNTO A ESTRADA
 ; REDE MOVEL: 1341174908381206
916387407
-- Consequências --
-------- Explosão ou Incêndio
-------- Necessidade de Segurança
-- Agências a envolver --
-------- AMN
-------- ANPC
-------- GNR
-------- PSP
-------- RSB
-- Agências de atendimento especializado --
-- Respostas --
Qual é a direção da Fuga? : 1
Número de vítimas : 1
Breve descrição da ocorrência : DENUNCIANTE INF. INICIO INCÊNDIO FLORESTAL J/RESIDÊNCIAS
Notas :
</t>
  </si>
  <si>
    <t>2020130156808</t>
  </si>
  <si>
    <t>2020130108284</t>
  </si>
  <si>
    <t xml:space="preserve">REDE MOVEL: 1341114508211606
P REF JUNTO DA CADEIRA DA BAIRRO BRANCO
ORIGEM INFO QUE ESTA A RDER ZONA DE MATO JUNTO AS CASAS E ZONA DE FABRICAS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Sim
Notas :
</t>
  </si>
  <si>
    <t>2020130083941</t>
  </si>
  <si>
    <t xml:space="preserve">REDE MOVEL: 1141083808295704
-- Consequências --
-------- Explosão ou Incêndio
-------- Necessidade de Segurança
-- Agências a envolver --
-------- AMN
-------- ANPC
-------- GNR
-------- PSP
-------- RSB
-- Agências de atendimento especializado --
-- Respostas --
Existe fumo ou chama? : CHAMA
Existem habitações ou bens em perigo? : Sim
Notas : CHAMADOR INFORMA QUE ESTA A ARDER NO MATO ADJACENTE Á ARTERIA REFERIDA. AFIRMA TER CASAS PERTO
</t>
  </si>
  <si>
    <t>2020180036253</t>
  </si>
  <si>
    <t>2020180049013</t>
  </si>
  <si>
    <t>2020130014870</t>
  </si>
  <si>
    <t xml:space="preserve">REDE MOVEL: 1241102608411103
INCENDIO NO PARQUE DA CIDADE JUNTO AO ECO CENTRO
-- Consequências --
-------- Explosão ou Incêndio
-------- Necessidade de Segurança
-- Agências a envolver --
-------- AMN
-------- ANPC
-------- GNR
-------- PSP
-------- RSB
-- Agências de atendimento especializado --
-- Respostas --
Qual é a direção da Fuga? : 1
Número de vítimas : 1
Notas :
</t>
  </si>
  <si>
    <t>2020130131725</t>
  </si>
  <si>
    <t xml:space="preserve">MORADA BD112L: RUA ENCOSTA BELAVISTA 138 4825-442 CARREIRA
-- Consequências --
-------- Explosão ou Incêndio
-------- Necessidade de Segurança
-- Agências a envolver --
-------- AMN
-------- ANPC
-------- GNR
-------- PSP
-------- RSB
-- Agências de atendimento especializado --
-- Respostas --
Qual é a direção da Fuga? : 1
Número de vítimas : 1
Notas : TRASEIRAS DA RUA, ZONA DE METO E PINHAL, SÓ VÊ MUITO FUMO CLARO, CERCA DE 500M
</t>
  </si>
  <si>
    <t>2020080011608</t>
  </si>
  <si>
    <t>2020080023181</t>
  </si>
  <si>
    <t>2020110128516</t>
  </si>
  <si>
    <t>estacionamento subterraneo - VLP</t>
  </si>
  <si>
    <t>2020100024627</t>
  </si>
  <si>
    <t>Casais da Brejoeira</t>
  </si>
  <si>
    <t>2020130124583</t>
  </si>
  <si>
    <t xml:space="preserve">REDE MOVEL: 1141125208103406
JUNTO AO CAMPO DE FUTEBOL E PISTA DE MOTOCROSS
INCENDIO FLORESTAL NO SEU INICIO POREM JA VE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010011624</t>
  </si>
  <si>
    <t>2020030021866</t>
  </si>
  <si>
    <t>RIBA_AVE#VINHA_DAMA</t>
  </si>
  <si>
    <t xml:space="preserve">REDE MOVEL: 1241245808241607
SERÁ NO MONTE DE STA TECLA
PERTO DE RIBA AVE
-- Consequências --
-------- Explosão ou Incêndio
-------- Necessidade de Segurança
-- Agências a envolver --
-------- AMN
-------- ANPC
-------- GNR
-------- PSP
-------- RSB
-- Agências de atendimento especializado --
-- Respostas --
Qual é a direção da Fuga? : 1
Número de vítimas : 1
Breve descrição da ocorrência : FOCO DE INCENDIO A INICIAR
Notas :
</t>
  </si>
  <si>
    <t>2020110157499</t>
  </si>
  <si>
    <t>2020100055471</t>
  </si>
  <si>
    <t xml:space="preserve">REDE MOVEL: 1239444508554908
-- Consequências --
-------- Explosão ou Incêndio
-------- Necessidade de Segurança
-- Agências a envolver --
-------- AMN
-------- ANPC
-------- GNR
-------- PSP
-------- RSB
-------- SRPCBA
-------- SRPCM
-- Agências de atendimento especializado --
-- Respostas --
Qual é a direção da Fuga? : 1
Número de vítimas : 1
Notas : JUNTO PINGO DOCE
</t>
  </si>
  <si>
    <t>2020130118839</t>
  </si>
  <si>
    <t xml:space="preserve">REDE MOVEL: 1341091108334505
INCÊNDIO EM ZONA DE MATO, PRÓXIMO DOS APARTAMENTOS DO BAIRRO DO LAGARTEIRO
VÊ CHAMAS
-- Consequências --
-------- Explosão ou Incêndio
-------- Necessidade de Segurança
-- Agências a envolver --
-------- AMN
-------- ANPC
-------- GNR
-------- PSP
-------- RSB
-- Agências de atendimento especializado --
-- Respostas --
Qual é a direção da Fuga? : 1
Número de vítimas : 1
Notas :
</t>
  </si>
  <si>
    <t>2020130139516</t>
  </si>
  <si>
    <t xml:space="preserve">REDE MOVEL: 1341130208330306
-- Consequências --
-------- Explosão ou Incêndio
-------- Necessidade de Segurança
-- Agências a envolver --
-------- AMN
-------- ANPC
-------- GNR
-------- PSP
-------- RSB
-------- SRPCBA
-------- SRPCM
-- Agências de atendimento especializado --
-- Respostas --
Qual é a direção da Fuga? : 1
Notas :
ARVORE ENCOSTADA AO POSTE DA ELETRICIDADE ENCONTRA-SE ARDER
</t>
  </si>
  <si>
    <t>2020170023255</t>
  </si>
  <si>
    <t>2020130174841</t>
  </si>
  <si>
    <t>2020110066849</t>
  </si>
  <si>
    <t>2020180040444</t>
  </si>
  <si>
    <t xml:space="preserve">REDE MOVEL: 1140401207540704
-- Consequências --
-------- Explosão ou Incêndio
-------- Necessidade de Segurança
-- Agências a envolver --
-------- AMN
-------- ANPC
-------- GNR
-------- PSP
-------- RSB
-- Agências de atendimento especializado --
-- Respostas --
Qual é a direção da Fuga? : 1
Notas : INCENDIO EM CEDROS JUNTO AO CEMITERIO PROXIMO DE 1 RESIDENCIA
</t>
  </si>
  <si>
    <t>2020030048101</t>
  </si>
  <si>
    <t>2020130102234</t>
  </si>
  <si>
    <t xml:space="preserve">REDE MOVEL: 1341101508351705
JARDIM ARDER
-- Consequências --
-------- Explosão ou Incêndio
-------- Necessidade de Segurança
-- Agências a envolver --
-------- AMN
-------- ANPC
-------- GNR
-------- PSP
-------- RSB
-- Agências de atendimento especializado --
-- Respostas --
Qual é a direção da Fuga? : 1
Número de vítimas : 1
Notas :
</t>
  </si>
  <si>
    <t>2020110055904</t>
  </si>
  <si>
    <t>2020030044113</t>
  </si>
  <si>
    <t>2020160014402</t>
  </si>
  <si>
    <t>2020040018169</t>
  </si>
  <si>
    <t xml:space="preserve">REDE MOVEL: 1141224607053606
JUNTO CRUZAMENTO EN 102- BURGA
INFO FOCO INCENDIO FLORESTAL A INICIAR
-- Consequências --
-------- Explosão ou Incêndio
-------- Necessidade de Segurança
-- Agências a envolver --
-------- AMN
-------- ANPC
-------- GNR
-------- PSP
-------- RSB
-- Agências de atendimento especializado --
-- Respostas --
Qual é a direção da Fuga? : 1
Número de vítimas : 1
Notas :
</t>
  </si>
  <si>
    <t>2020130180581</t>
  </si>
  <si>
    <t>2020100042503</t>
  </si>
  <si>
    <t>2020050012253</t>
  </si>
  <si>
    <t xml:space="preserve">Carvalhos  </t>
  </si>
  <si>
    <t xml:space="preserve">REDE MOVEL: 1139564807282306
ESTRADA DA BARRAGEM
2 KM DA BARRAGEM
DIRECÇAO POVOA
-- Consequências --
-------- Explosão ou Incêndio
-------- Necessidade de Segurança
-- Agências a envolver --
-------- AMN
-------- ANPC
-------- GNR
-------- PSP
-------- RSB
-- Agências de atendimento especializado --
-- Respostas --
Qual é a direção da Fuga? : 1
Número de vítimas : 1
Notas :
 ; REDE MOVEL: 1139573607291405
POVOA RIO MOINHOIS
FOCO JUNTO A BARRAGEM
POR BAIXO DO DEPOSITO DA POVIOA
-- Consequências --
-------- Explosão ou Incêndio
-------- Necessidade de Segurança
-- Agências a envolver --
-------- AMN
-------- ANPC
-------- GNR
-------- PSP
-------- RSB
-- Agências de atendimento especializado --
-- Respostas --
Qual é a direção da Fuga? : 1
Número de vítimas : 1
Notas :
</t>
  </si>
  <si>
    <t>2020130111795</t>
  </si>
  <si>
    <t xml:space="preserve">REDE MOVEL: 1341171408203406
RUA DE PARINH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RASTEIRO - JUNTO DE 2 HABITAÇOESPROXIMO DA FABRICA DE MOVEIS - PROXIMO DA ESTRADA SAO SALVADOR DE MOREIRA
Notas :
</t>
  </si>
  <si>
    <t>2020130034095</t>
  </si>
  <si>
    <t>2020130151570</t>
  </si>
  <si>
    <t xml:space="preserve">REDE MOVEL: 1341090608253906
ORIGEM DIZ QUE ENTRE O KM 38 E O 39 ESTA UM FOCO DE INCENDIO JUNTO DA AUTOESTRADA
-- Consequências --
-------- Explosão ou Incêndio
-------- Necessidade de Segurança
-- Agências a envolver --
-------- AMN
-------- ANPC
-------- GNR
-------- PSP
-------- RSB
-------- SRPCBA
-------- SRPCM
-- Agências de atendimento especializado --
-- Respostas --
Qual é a direção da Fuga? : 1
Número de vítimas : 1
Notas :
</t>
  </si>
  <si>
    <t>2020130121106</t>
  </si>
  <si>
    <t xml:space="preserve">REDE MOVEL: 1341200908155807
SENTIDO SUL --- NORTE, KM 70, FOCO INCENDIO AO LADO ESQUERDO
DEPOIS DA AREA SERVIÇO DA BP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10208966</t>
  </si>
  <si>
    <t>2020040015480</t>
  </si>
  <si>
    <t xml:space="preserve">REDE MOVEL: 1241390707081608
-- Consequências --
-------- Explosão ou Incêndio
-------- Necessidade de Segurança
-- Agências a envolver --
-------- AMN
-------- ANPC
-------- GNR
-------- PSP
-------- RSB
-- Agências de atendimento especializado --
-- Respostas --
Qual é a direção da Fuga? : 1
Número de vítimas : 1
Breve descrição da ocorrência : CHAMADOR INFO QUE INCENDIO FLORESTAL ANDAVA A CAGAR FENO E PEGOU FOGO JUNTO AS POCILGAS
Notas :
</t>
  </si>
  <si>
    <t>2020140040263</t>
  </si>
  <si>
    <t xml:space="preserve">REDE MOVEL: 1339320008085907
-- Consequências --
-------- Explosão ou Incêndio
-------- Necessidade de Segurança
-- Agências a envolver --
-------- AMN
-------- ANPC
-------- GNR
-------- PSP
-------- RSB
-- Agências de atendimento especializado --
-- Respostas --
Qual é a direção da Fuga? : 1
Número de vítimas : 1
Notas :
</t>
  </si>
  <si>
    <t>2020030064719</t>
  </si>
  <si>
    <t>2020050030464</t>
  </si>
  <si>
    <t>2020090023667</t>
  </si>
  <si>
    <t xml:space="preserve">REDE MOVEL: 1240443607294108
ESTRADA MUNICIPAL 583-2
LIGAÇÃO CARRAPITO ---&amp;gt;&amp;gt;&amp;gt; DÓLMEM CARAPITO
VERIFICA BASTANTE FUMO INICIO FOCO INCENDIO FLORESTAL
-- Consequências --
-------- Explosão ou Incêndio
-------- Necessidade de Segurança
-- Agências a envolver --
-------- AMN
-------- ANPC
-------- GNR
-------- PSP
-------- RSB
-- Agências de atendimento especializado --
-- Respostas --
Qual é a direção da Fuga? : 1
Número de vítimas : 1
Notas :
 ; REDE MOVEL: 1340484007234305
-- Consequências --
-------- Explosão ou Incêndio
-------- Necessidade de Segurança
-- Agências a envolver --
-------- AMN
-------- ANPC
-------- GNR
-------- PSP
-------- RSB
-- Agências de atendimento especializado --
-- Respostas --
Notas :
 ; REDE MOVEL: 1140440607271306
NO MONTE ENTRE ENTRE QUEIRIZ E CARAPITO
-- Consequências --
-------- Explosão ou Incêndio
-------- Necessidade de Segurança
-- Agências a envolver --
-------- AMN
-------- ANPC
-------- GNR
-------- PSP
-------- RSB
-- Agências de atendimento especializado --
-- Respostas --
Breve descrição da ocorrência : REACENDIMENTO - NA ZONA ONDE ONTEM ARDEU
Notas :
 ; REDE MOVEL: 1240443607294108
ESTRADA MUNICIPAL 583-2
LIGAÇÃO CARRAPITO ---&amp;gt;&amp;gt;&amp;gt; DÓLMEM CARAPITO
VERIFICA BASTANTE FUMO INICIO FOCO INCENDIO FLORESTAL
-- Consequências --
-------- Explosão ou Incêndio
-------- Necessidade de Segurança
-- Agências a envolver --
-------- AMN
-------- ANPC
-------- GNR
-------- PSP
-------- RSB
-- Agências de atendimento especializado --
-- Respostas --
Qual é a direção da Fuga? : 1
Número de vítimas : 1
Notas :
 ; REDE MOVEL: 1340484007234305
-- Consequências --
-------- Explosão ou Incêndio
-------- Necessidade de Segurança
-- Agências a envolver --
-------- AMN
-------- ANPC
-------- GNR
-------- PSP
-------- RSB
-- Agências de atendimento especializado --
-- Respostas --
Notas :
</t>
  </si>
  <si>
    <t>2020080022887</t>
  </si>
  <si>
    <t>2020040019693</t>
  </si>
  <si>
    <t>MASCARENHAS</t>
  </si>
  <si>
    <t xml:space="preserve">REDE MOVEL: 1341274507172508
-- Consequências --
-------- Explosão ou Incêndio
-- Agências a envolver --
-------- AMN
-------- ANPC
-------- GNR
-------- PSP
-------- RSB
-- Agências de atendimento especializado --
-- Respostas --
Existe fumo ou chama? : CHAMA
Qual a cor do fumo? : ESCURO
Notas :
</t>
  </si>
  <si>
    <t>2020170027572</t>
  </si>
  <si>
    <t>2020070016839</t>
  </si>
  <si>
    <t xml:space="preserve">REDE MOVEL: 1238503707345105
COMENTÁRIO DE ENDEREÇO ESPECIAL:
RUA DO BARGUILHA#268551234
NO PARQUE DE ESTACIONAMENTO
-- Consequências --
-------- Explosão ou Incêndio
-------- Necessidade de Segurança
-- Agências a envolver --
-------- AMN
-------- ANPC
-------- GNR
-------- PSP
-------- RSB
-- Agências de atendimento especializado --
-- Respostas --
Qual é a direção da Fuga? : 1
Número de vítimas : 1
Notas : FOCO DE INCENDIO EM MATO RASTEIRO
</t>
  </si>
  <si>
    <t>2020180051401</t>
  </si>
  <si>
    <t xml:space="preserve">REDE MOVEL: 12405202075215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EM ZONA DE MATO NO MONTE ENTRE LOICALIDADES DE GRANJA E PENDILHE. OCORRENCIA CARECE DE CONFIRMAÇÃO
Notas :
</t>
  </si>
  <si>
    <t>2020130074171</t>
  </si>
  <si>
    <t xml:space="preserve">REDE MOVEL: 1141180108222704
INICIO DE INCENDIO EM MATO COM CAASAS POR PERTO
-- Consequências --
-------- Explosão ou Incêndio
-------- Necessidade de Segurança
-- Agências a envolver --
-------- AMN
-------- ANPC
-------- GNR
-------- PSP
-------- RSB
-- Agências de atendimento especializado --
-- Respostas --
Existe fumo ou chama? : FUMO CLARO E CHAMAAS ALTAS
Notas :
ESTA MUITO VENTO NO LOCAL
</t>
  </si>
  <si>
    <t>2020050015506</t>
  </si>
  <si>
    <t xml:space="preserve">REDE MOVEL: 1240154807300608
BOIDOBRA
LINHA DO COMBOIO
JUNTO A QUINTA DA EIRA
-- Consequências --
-------- Explosão ou Incêndio
-------- Necessidade de Segurança
-- Agências a envolver --
-------- AMN
-------- ANPC
-------- GNR
-------- PSP
-------- RSB
-- Agências de atendimento especializado --
-- Respostas --
Qual é a direção da Fuga? : 1
Número de vítimas : 1
Notas :
</t>
  </si>
  <si>
    <t>2020080052837</t>
  </si>
  <si>
    <t>João de Gales</t>
  </si>
  <si>
    <t>2020110156450</t>
  </si>
  <si>
    <t xml:space="preserve">ROB e Siresp 07
PERTO DO POSTO COMBUSTIVEL AUCHAN
</t>
  </si>
  <si>
    <t>2020090020346</t>
  </si>
  <si>
    <t xml:space="preserve">REDE MOVEL: 1340462107035308
-- Consequências --
-------- Explosão ou Incêndio
-------- Necessidade de Segurança
-- Agências a envolver --
-------- AMN
-------- ANPC
-------- GNR
-------- PSP
-------- RSB
-- Agências de atendimento especializado --
-- Respostas --
Notas : INCENDIO EM MATO
</t>
  </si>
  <si>
    <t>2020030051574</t>
  </si>
  <si>
    <t xml:space="preserve">REDE MOVEL: 1341285008242507
KM 36
SENTIDO GUIMARAES--&amp;gt;&amp;gt; BRAGA
CONDUTOR INFO LADO DTO INICIO FOCO INCENDIO FLORESTAL A DECORRER EM ZONA MATO ADJACENTE AE 11
-- Consequências --
-------- Explosão ou Incêndio
-------- Necessidade de Segurança
-- Agências a envolver --
-------- AMN
-------- ANPC
-------- GNR
-------- PSP
-------- RSB
-- Agências de atendimento especializado --
-- Respostas --
Qual é a direção da Fuga? : 1
Número de vítimas : 1
Notas :
</t>
  </si>
  <si>
    <t>2020060023067</t>
  </si>
  <si>
    <t xml:space="preserve">REDE MOVEL: 1240102708530205
PERTO DA ESCOLA PRIMARIA
PARA O LADO DA SERRA
NA CIRCULAR EXTERNA - EM DIRECÇÃO PRAIA - LADO ESQUERDO
-- Consequências --
-------- Explosão ou Incêndio
-------- Necessidade de Segurança
-- Agências a envolver --
-------- AMN
-------- ANPC
-------- GNR
-------- PSP
-------- RSB
-- Agências de atendimento especializado --
-- Respostas --
Breve descrição da ocorrência : ORIGEM INF QUE VÊ VINDO DOS CANAVIAIS 2 COLUNAS DE FUMO - DESCONHECE CAUSA
Notas :
</t>
  </si>
  <si>
    <t>2020000000024</t>
  </si>
  <si>
    <t>teste</t>
  </si>
  <si>
    <t>2020150042829</t>
  </si>
  <si>
    <t>SALMOURA</t>
  </si>
  <si>
    <t xml:space="preserve">REDE MOVEL: 1138315909001201
QUINTA QUE ESTA FECHADA
BREJOS DA AZEITAO
OCORRÊNCIA COLOCADA EM ESPERA ÀS: 30/05/20 21:22:13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10061111</t>
  </si>
  <si>
    <t>2020130120529</t>
  </si>
  <si>
    <t>2020140034543</t>
  </si>
  <si>
    <t xml:space="preserve">REDE MOVEL: 1239361408095008
PROXIMO A LOCALIDADE DO SARDOAL
ESTA PROXIMO DA ESTRADA
EM DIREÇÃO AO CARVALHAL
INCENDIO EM ZONA DE MATO
-- Consequências --
-------- Explosão ou Incêndio
-------- Necessidade de Segurança
-- Agências a envolver --
-------- AMN
-------- ANPC
-------- GNR
-------- PSP
-------- RSB
-- Agências de atendimento especializado --
-- Respostas --
Qual é a direção da Fuga? : 1
Número de vítimas : 1
Notas :
</t>
  </si>
  <si>
    <t>2020150011009</t>
  </si>
  <si>
    <t xml:space="preserve">REDE MOVEL: 1238424109085004
OCORRÊNCIA COLOCADA EM ESPERA ÀS: 02/02/20 17:10:41
UM PINHEIRO A ARDER
JUNTO A ESTACAO DA PENALVA
-- Consequências --
-------- Explosão ou Incêndio
-------- Necessidade de Segurança
-- Agências a envolver --
-------- AMN
-------- ANPC
-------- GNR
-------- PSP
-------- RSB
-- Agências de atendimento especializado --
-- Respostas --
Notas :
</t>
  </si>
  <si>
    <t>2020130113367</t>
  </si>
  <si>
    <t xml:space="preserve">REDE MOVEL: 1141130208244906
FOCO DE INC FLORESTAL
-- Consequências --
-------- Explosão ou Incêndio
-------- Necessidade de Segurança
-- Agências a envolver --
-------- AMN
-------- ANPC
-------- GNR
-------- PSP
-------- RSB
-- Agências de atendimento especializado --
-- Respostas --
Qual é a direção da Fuga? : 1
Número de vítimas : 1
Notas :
</t>
  </si>
  <si>
    <t>2020160020817</t>
  </si>
  <si>
    <t xml:space="preserve">REDE MOVEL: 1241504408251508
COMENTÁRIO DE ENDEREÇO ESPECIAL:
M1325
-- Consequências --
-------- Explosão ou Incêndio
-------- Necessidade de Segurança
-- Agências a envolver --
-------- AMN
-------- ANPC
-------- GNR
-------- PSP
-------- RSB
-- Agências de atendimento especializado --
-- Respostas --
Qual é a direção da Fuga? : 1
Número de vítimas : 1
Notas : ZONA DE MATO PINHAL ENTRE FREGRESIA DE GRADE E CABANA MAIOR, VÊ FUMO ESCURO, PARECE ESTAR A INICIAR
 ; REDE MOVEL: 1241480808243108
PC INF QUE NA REFERIDA LOCALIDADE, Á ENTRADA DA MESMA VISUALIZA UMA COLUNADE FUMO E CHAMAS ALTAS PROVENIENTES DE UMA ZONA DE ARBORIZADA
-- Consequências --
-------- Explosão ou Incêndio
-------- Necessidade de Segurança
-- Agências a envolver --
-------- AMN
-------- ANPC
-------- GNR
-------- PSP
-------- RSB
-- Agências de atendimento especializado --
-- Respostas --
Existe fumo ou chama? : FUMO E CHAMA
Notas :
 ; REDE MOVEL: 1241480808243108
COMENTÁRIO DE ENDEREÇO ESPECIAL:
LUGAR DA IGREJA#258577572
PC INF QUE ESTA EM PONTE DA BARCA E QUE VISUALIZA NA ZONA DE ERMELO UMA COLUNA DE FUMO PRETO PROVENIENTE DE UMA ZONA ARBORIZADA LOCALIZADA NUMA SERRA
JUNTO Á BARRAGEM DO LINDOSO
-- Consequências --
-------- Explosão ou Incêndio
-------- Necessidade de Segurança
-- Agências a envolver --
-------- AMN
-------- ANPC
-------- GNR
-------- PSP
-------- RSB
-- Agências de atendimento especializado --
-- Respostas --
Existe fumo ou chama? : FUMO
Qual a cor do fumo? : PRETO
Notas : PC DESCONHECE MAIS DADOS RELATIVAMENTE Á LOCALIZAÇAO DO MESMO.
</t>
  </si>
  <si>
    <t>2020130023483</t>
  </si>
  <si>
    <t>2020030062232</t>
  </si>
  <si>
    <t>campo abandonado e propagou a zona de pinhal e carvalho, encontra-se dominado e este meio é suficiente</t>
  </si>
  <si>
    <t>2020140054638</t>
  </si>
  <si>
    <t>2020130118685</t>
  </si>
  <si>
    <t xml:space="preserve">REDE MOVEL: 1141221308255005
-- Consequências --
-------- Explosão ou Incêndio
-------- Necessidade de Segurança
-- Agências a envolver --
-------- AMN
-------- ANPC
-------- GNR
-------- PSP
-------- RSB
-- Agências de atendimento especializado --
-- Respostas --
Qual a cor do fumo? : BRANCO
Notas :
</t>
  </si>
  <si>
    <t>2020160022753</t>
  </si>
  <si>
    <t>2020130118499</t>
  </si>
  <si>
    <t>2020130116399</t>
  </si>
  <si>
    <t xml:space="preserve">REDE MOVEL: 1341200408142008
SENTIDO VILA REAL - GUIMARAES
KM 59
FOCO DE INCENDIO DO LADO ESQUERDO
-- Consequências --
-------- Explosão ou Incêndio
-------- Necessidade de Segurança
-- Agências a envolver --
-------- AMN
-------- ANPC
-------- GNR
-------- PSP
-------- RSB
-- Agências de atendimento especializado --
-- Respostas --
Notas :
</t>
  </si>
  <si>
    <t>2020130200819</t>
  </si>
  <si>
    <t xml:space="preserve">REDE MOVEL: 1241014708382008
-- Consequências --
-------- Explosão ou Incêndio
-------- Necessidade de Segurança
-- Agências a envolver --
-------- AMN
-------- ANPC
-------- GNR
-------- PSP
-------- RSB
-------- SRPCBA
-------- SRPCM
-- Agências de atendimento especializado --
-- Respostas --
Qual é a direção da Fuga? : 1
Número de vítimas : 1
Notas : COMUNICANTE INF QUE ESTA UM TERRENO EM ZONA DE MATO ARDER JUNTO ÀS HABITAÇÕES, CHAMAS MUITO ALTAS.
-- Consequências --
-------- Explosão ou Incêndio
-------- Necessidade de Segurança
-- Agências a envolver --
-------- AMN
-------- ANPC
-------- GNR
-------- PSP
-------- RSB
-------- SRPCBA
-------- SRPCM
-- Agências de atendimento especializado --
-- Respostas --
Qual é a direção da Fuga? : 1
Número de vítimas : 1
Notas :
</t>
  </si>
  <si>
    <t>2020160021272</t>
  </si>
  <si>
    <t>2020140043028</t>
  </si>
  <si>
    <t xml:space="preserve">REDE MOVEL: 1339354008314307
MATO A ARDER
EXISTE HABITACAO PROXIMA
RUA DOS MOINHOS
-- Consequências --
-------- Explosão ou Incêndio
-------- Necessidade de Segurança
-- Agências a envolver --
-------- AMN
-------- ANPC
-------- GNR
-------- PSP
-------- RSB
-- Agências de atendimento especializado --
-- Respostas --
Qual é a direção da Fuga? : 1
Número de vítimas : 1
Notas :
</t>
  </si>
  <si>
    <t>2020050005649</t>
  </si>
  <si>
    <t xml:space="preserve">REDE MOVEL: 1140114607181307
ESTRADA QUE VAI PARA A MATA DA RAINHYA
VALE GTGRESESA
VALE TERESA
COMUNICANTRE ESTAVA A FAZER UMA QUEIMADA
JUNTO A ESTRADA
-- Consequências --
-------- Explosão ou Incêndio
-------- Necessidade de Segurança
-- Agências a envolver --
-------- AMN
-------- ANPC
-------- GNR
-------- PSP
-------- RSB
-- Agências de atendimento especializado --
-- Respostas --
Qual é a direção da Fuga? : 1
Número de vítimas : 1
Notas :
</t>
  </si>
  <si>
    <t>2020130106888</t>
  </si>
  <si>
    <t xml:space="preserve">REDE MOVEL: 13410906082539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FLORESTAL EM ZONA DE MATO. CAHAMDORA INFO QUE HÁ PELO MENOS 3 CASAS EM PERIGO EM VIRTUDE DAS CHAMAS ESTAREM A RODEAR AS MESMAS. MORADORES A TENTAR COMBATER O FOGO MAS SEM SUCESSO. PEDIDO DE AJUDA URGENTE
Notas :
 ; REDE MOVEL: 13410906082539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FLORESTAL EM ZONA DE MATO. CAHAMDORA INFO QUE HÁ PELO MENOS 3 CASAS EM PERIGO EM VIRTUDE DAS CHAMAS ESTAREM A RODEAR AS MESMAS. MORADORES A TENTAR COMBATER O FOGO MAS SEM SUCESSO. PEDIDO DE AJUDA URGENTE
Notas :
</t>
  </si>
  <si>
    <t>2020140039134</t>
  </si>
  <si>
    <t xml:space="preserve">REDE MOVEL: 1339240908285607
-- Consequências --
-------- Explosão ou Incêndio
-------- Necessidade de Segurança
-- Agências a envolver --
-------- AMN
-------- ANPC
-------- GNR
-------- PSP
-------- RSB
-- Agências de atendimento especializado --
-- Respostas --
Qual é a direção da Fuga? : 1
Número de vítimas : 1
Notas :
 ; REDE MOVEL: 1139161508414903
OCORRÊNCIA COLOCADA EM ESPERA ÀS: 03/08/20 13:52:20
OCORRÊNCIA COLOCADA EM ESPERA ÀS: 03/08/20 13:52:56
ENTRE O CASALINHO E A BRRAGEM DOS PATUDOS
-- Consequências --
-------- Explosão ou Incêndio
-------- Necessidade de Segurança
-- Agências a envolver --
-------- AMN
-------- ANPC
-------- GNR
-------- PSP
-------- RSB
-- Agências de atendimento especializado --
-- Respostas --
Existe fumo ou chama? : FUMO
Qual a cor do fumo? : CINZENTO CLARO
Qual é a direção da Fuga? : 1
Número de vítimas : 1
Notas :
 ; REDE MOVEL: 1239274908115505
OCORRÊNCIA COLOCADA EM ESPERA ÀS: 03/08/20 14:07:15
OCORRÊNCIA COLOCADA EM ESPERA ÀS: 03/08/20 14:08:08
ORIGEM INFO QUE ESTA EM ABRANTES
E PARA OS LADOS CHAMUSCA VISUALIZA COLUNA DE FUMO
INFO QUE NO ARREPIADO EXISTE UMA EMPRESA DE RESIDUOS E PARECE SER DESSA ZONA SEM CERTEZAS
-- Consequências --
-------- Explosão ou Incêndio
-------- Necessidade de Segurança
-- Agências a envolver --
-------- AMN
-------- ANPC
-------- GNR
-------- PSP
-------- RSB
-- Agências de atendimento especializado --
-- Respostas --
Qual é a direção da Fuga? : 1
Número de vítimas : 1
Notas : ORIGEM INFO QUE VISUALIZA UMA COLUNA DE FUMO ACIZENTADA AO LONGE
 ; REDE MOVEL: 1139264108373104
-- Consequências --
-------- Explosão ou Incêndio
-------- Necessidade de Segurança
-- Agências a envolver --
-------- AMN
-------- ANPC
-------- GNR
-------- PSP
-------- RSB
-- Agências de atendimento especializado --
-- Respostas --
Qual é a direção da Fuga? : 1
Breve descrição da ocorrência : COMUNICANTE INFORMA FUMO NEGRO JUNTO A CASAS, DESCONHECE MAIS DADOS
Notas :
</t>
  </si>
  <si>
    <t>2020130104005</t>
  </si>
  <si>
    <t>2020110022939</t>
  </si>
  <si>
    <t>2020040018207</t>
  </si>
  <si>
    <t>2020170027999</t>
  </si>
  <si>
    <t>2020030053815</t>
  </si>
  <si>
    <t xml:space="preserve">REDE MOVEL: 1341271508124906
JUNTO DA VARIANTE GUIMARAES FAFE
MAIS PERTO DE FAFE
ORIGEM DIZ QUE VIU UM FOCO DE INCENDIO JA COM ALGUMA DIMENSAO
-- Consequências --
-------- Explosão ou Incêndio
-------- Necessidade de Segurança
-- Agências a envolver --
-------- AMN
-------- ANPC
-------- GNR
-------- PSP
-------- RSB
-- Agências de atendimento especializado --
-- Respostas --
Qual é a direção da Fuga? : 1
Número de vítimas : 1
Notas :
</t>
  </si>
  <si>
    <t>2020010065947</t>
  </si>
  <si>
    <t xml:space="preserve">REDE MOVEL: 1341003908345906
NO PINHAL J/ ÁS PORTAGENS
-- Consequências --
-------- Explosão ou Incêndio
-------- Necessidade de Segurança
-- Agências a envolver --
-------- AMN
-------- ANPC
-------- GNR
-------- PSP
-------- RSB
-------- SRPCBA
-------- SRPCM
-- Agências de atendimento especializado --
-- Respostas --
Qual a cor do fumo? : CLARO
Notas :
</t>
  </si>
  <si>
    <t>2020170015221</t>
  </si>
  <si>
    <t>2020080015576</t>
  </si>
  <si>
    <t>2020140031585</t>
  </si>
  <si>
    <t xml:space="preserve">REDE MOVEL: 1239311808244508
-- Consequências --
-------- Explosão ou Incêndio
-------- Necessidade de Segurança
-- Agências a envolver --
-------- AMN
-------- ANPC
-------- GNR
-------- PSP
-------- RSB
-- Agências de atendimento especializado --
-- Respostas --
Qual é a direção da Fuga? : 1
Número de vítimas : 1
Notas :
À ENTRADA DE GROU
QUEM VEM DE ASSEICEIRA
MATO A ARDER
</t>
  </si>
  <si>
    <t>2020080033330</t>
  </si>
  <si>
    <t>PATA_DE_CIMA</t>
  </si>
  <si>
    <t xml:space="preserve">REDE MOVEL: 1237071908114006
RUA DAS ESCOLAS
ZON DE MATO
COMENTÁRIO DE ENDEREÇO ESPECIAL:
N125
-- Consequências --
-------- Explosão ou Incêndio
-------- Necessidade de Segurança
-- Agências a envolver --
-------- AMN
-------- ANPC
-------- GNR
-------- PSP
-------- RSB
-- Agências de atendimento especializado --
-- Respostas --
Qual é a direção da Fuga? : 1
Número de vítimas : 1
Notas :
</t>
  </si>
  <si>
    <t>2020180032191</t>
  </si>
  <si>
    <t>2020160022231</t>
  </si>
  <si>
    <t>2020010062272</t>
  </si>
  <si>
    <t xml:space="preserve">REDE MOVEL: 1140394208381804
MATADUÇOS
ESGUEIRA
-- Consequências --
-------- Explosão ou Incêndio
-------- Necessidade de Segurança
-- Agências a envolver --
-------- AMN
-------- ANPC
-------- GNR
-------- PSP
-------- RSB
-- Agências de atendimento especializado --
-- Respostas --
Qual é a direção da Fuga? : 1
Número de vítimas : 1
Notas :
INCENDIO EM MATO
ZONA COM RESIDENCIAS PROXIMAS
</t>
  </si>
  <si>
    <t>2020170019922</t>
  </si>
  <si>
    <t>2020010043662</t>
  </si>
  <si>
    <t>2020130036273</t>
  </si>
  <si>
    <t xml:space="preserve">REDE MOVEL: 1341115908260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QUEIMADA GRANDE ESTA A DESCONTROLAR-SE
Notas : LUGAR POVOAS PROXIMO DA EMPRESA VALPORTAS - PORTAS E AUTOMATISMOS, LDA., RUA CENTRAL DE FERVENÇA, CAMPO, PORTUGAL CAMPO 4440-034
</t>
  </si>
  <si>
    <t>2020070017415</t>
  </si>
  <si>
    <t>2020130075880</t>
  </si>
  <si>
    <t>2020040001983</t>
  </si>
  <si>
    <t xml:space="preserve">REDE MOVEL: 1141213406365505
KM 140
INFO QUE ESTÁ A DECORRER INCENDIO FLORESTAL JUNTO AO IC5
ARDE MATO E FLORESTA
-- Consequências --
-------- Explosão ou Incêndio
-------- Necessidade de Segurança
-- Agências a envolver --
-------- AMN
-------- ANPC
-------- GNR
-------- PSP
-------- RSB
-- Agências de atendimento especializado --
-- Respostas --
Existe fumo ou chama? : CHAMA E FUMO
Qual a cor do fumo? : ALARANJADO
Breve descrição da ocorrência : INCÊNDIO FLORESTAL
Existe obstrução da via pública? : Sim
Existem habitações ou bens em perigo? : Não
Notas :
</t>
  </si>
  <si>
    <t>2020180039318</t>
  </si>
  <si>
    <t xml:space="preserve">REDE MOVEL: 1240415207443207
SERRA DAS POVOCAO E CADIMAS
-- Consequências --
-------- Explosão ou Incêndio
-------- Necessidade de Segurança
-- Agências a envolver --
-------- AMN
-------- ANPC
-------- GNR
-------- PSP
-------- RSB
-- Agências de atendimento especializado --
-- Respostas --
Notas : A ORIGEM AVISTA COLUNA DE FUMO PARA ZONA ENTREA A "SERRA DAS POVOACOES" E "CADIMAS"
 ; REDE MOVEL: 1240413007505007
-- Consequências --
-------- Explosão ou Incêndio
-------- Necessidade de Segurança
-- Agências a envolver --
-------- AMN
-------- ANPC
-------- GNR
-------- PSP
-------- RSB
-- Agências de atendimento especializado --
-- Respostas --
Qual é a direção da Fuga? : 1
Número de vítimas : 1
Breve descrição da ocorrência : FOCO INCENDIO EM FLORESTA.
Notas :
</t>
  </si>
  <si>
    <t>2020060021230</t>
  </si>
  <si>
    <t>Babau</t>
  </si>
  <si>
    <t>2020130143682</t>
  </si>
  <si>
    <t>2020160013689</t>
  </si>
  <si>
    <t>Rua de Medros</t>
  </si>
  <si>
    <t>2020030047625</t>
  </si>
  <si>
    <t>2020180038198</t>
  </si>
  <si>
    <t>2020060027812</t>
  </si>
  <si>
    <t xml:space="preserve">REDE MOVEL: 1240184008450207
RUA DA LOUREIRA ---- TOCHA ----- CANTANHEDE
-- Consequências --
-------- Explosão ou Incêndio
-------- Necessidade de Segurança
-- Agências a envolver --
-------- AMN
-------- ANPC
-------- GNR
-------- PSP
-------- RSB
-- Agências de atendimento especializado --
-- Respostas --
Existe fumo ou chama? : AMBOS
Qual a cor do fumo? : ESCURO
Notas : INCENDIO EM PINHAL A INICIAR
</t>
  </si>
  <si>
    <t>2020130105061</t>
  </si>
  <si>
    <t xml:space="preserve">REDE MOVEL: 1141123108274003
-- Consequências --
-------- Explosão ou Incêndio
-------- Necessidade de Segurança
-- Agências a envolver --
-------- AMN
-------- ANPC
-------- GNR
-------- PSP
-------- RSB
-- Agências de atendimento especializado --
-- Respostas --
Existe fumo ou chama? : CHAMA
Breve descrição da ocorrência : REACENDIMENTO DE INCENDIO
Notas :
</t>
  </si>
  <si>
    <t>2020130051567</t>
  </si>
  <si>
    <t>2020130129409</t>
  </si>
  <si>
    <t xml:space="preserve">REDE MOVEL: 1241164308215108
COMENTÁRIO DE ENDEREÇO ESPECIAL:
RUA SAO JOAO EVANGELISTAL#255965660
PERTO DO SANTO ANTONIO
-- Consequências --
-------- Explosão ou Incêndio
-------- Necessidade de Segurança
-- Agências a envolver --
-------- AMN
-------- ANPC
-------- GNR
-------- PSP
-------- RSB
-- Agências de atendimento especializado --
-- Respostas --
Notas :
</t>
  </si>
  <si>
    <t>2020020015418</t>
  </si>
  <si>
    <t>Cerro do Penedo Furado</t>
  </si>
  <si>
    <t>2020130051899</t>
  </si>
  <si>
    <t xml:space="preserve">REDE MOVEL: 1241180608211608
-- Consequências --
-------- Explosão ou Incêndio
-------- Necessidade de Segurança
-- Agências a envolver --
-------- AMN
-------- ANPC
-------- GNR
-------- PSP
-------- RSB
-- Agências de atendimento especializado --
-- Respostas --
Qual é a direção da Fuga? : 1
Número de vítimas : 0
Breve descrição da ocorrência : MATO ARDER A CERCA DE 200 METROS DAS HABITAÇÕES
Notas :
</t>
  </si>
  <si>
    <t>2020010058461</t>
  </si>
  <si>
    <t>2020110053778</t>
  </si>
  <si>
    <t>2020110026119</t>
  </si>
  <si>
    <t>2020110166565</t>
  </si>
  <si>
    <t>Trancoso de Cima</t>
  </si>
  <si>
    <t>2020080004598</t>
  </si>
  <si>
    <t>2020130137289</t>
  </si>
  <si>
    <t xml:space="preserve">REDE MOVEL: 1141110008274406
-- Consequências --
-------- Explosão ou Incêndio
-------- Necessidade de Segurança
-- Agências a envolver --
-------- AMN
-------- ANPC
-------- GNR
-------- PSP
-------- RSB
-------- SRPCBA
-------- SRPCM
-- Agências de atendimento especializado --
-- Respostas --
Qual é a direção da Fuga? : 1
Número de vítimas : 1
Notas : ALTO DE LEGRETE, ORIGEM INFO QUE ESTÁ A ARDER MUITO, ZONA DE MATO E PINHAL, CASAS PROXIMAS
 ; REDE MOVEL: 1341101808254306
SENTIDO PENAFIEL --- PORTO, KM 24, AO LADO ESQUERDO
A CERCA DE 1000M DA A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 REDE MOVEL: 1341101808254306
SENTIDO PENAFIEL --- PORTO, KM 24, AO LADO ESQUERDO
A CERCA DE 1000M DA A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t>
  </si>
  <si>
    <t>2020130114831</t>
  </si>
  <si>
    <t xml:space="preserve">REDE MOVEL: 1241102008224808
NO SENTIDO AMARANTE PORTO , JUNTO A SAIDA DE BALTAR /PARADA
-- Consequências --
-------- Explosão ou Incêndio
-------- Necessidade de Segurança
-- Agências a envolver --
-------- AMN
-------- ANPC
-------- GNR
-------- PSP
-------- RSB
-- Agências de atendimento especializado --
-- Respostas --
Breve descrição da ocorrência : INCENDIO EM MATO, JUNTO Á VIA A4
Notas :
</t>
  </si>
  <si>
    <t>2020110020252</t>
  </si>
  <si>
    <t>2020010043774</t>
  </si>
  <si>
    <t xml:space="preserve">REDE MOVEL: 1340335908313707
-- Consequências --
-------- Explosão ou Incêndio
-------- Necessidade de Segurança
-- Agências a envolver --
-------- AMN
-------- ANPC
-------- GNR
-------- PSP
-------- RSB
-- Agências de atendimento especializado --
-- Respostas --
Notas : JUNTO LAGOA PATEIRA FERMENTELOS - ORIGEM ACHA QUE OU É FOGUEIRA OU INICIO INCÊNDIO
</t>
  </si>
  <si>
    <t>2020130051196</t>
  </si>
  <si>
    <t xml:space="preserve">REDE MOVEL: 1141041608035206
NA ZONA DE SANTA LEOCADIA RECL DIZ QUE VE CHAMAS EM MATO CERCA DE UM KM
-- Consequências --
-------- Explosão ou Incêndio
-------- Necessidade de Segurança
-- Agências a envolver --
-------- AMN
-------- ANPC
-------- GNR
-------- PSP
-------- RSB
-- Agências de atendimento especializado --
-- Respostas --
Qual é a direção da Fuga? :
Número de vítimas :
Notas :
</t>
  </si>
  <si>
    <t>2020010022628</t>
  </si>
  <si>
    <t>2020010007832</t>
  </si>
  <si>
    <t xml:space="preserve">REDE MOVEL: 1340504108164608
JUNTO AO PARQUE CAMPISMO DE MUROJAL
-- Consequências --
-------- Explosão ou Incêndio
-------- Necessidade de Segurança
-- Agências a envolver --
-------- AMN
-------- ANPC
-------- GNR
-------- PSP
-------- RSB
-- Agências de atendimento especializado --
-- Respostas --
Qual é a direção da Fuga? : 1
Número de vítimas : 1
Notas :
</t>
  </si>
  <si>
    <t>2020180032064</t>
  </si>
  <si>
    <t>2020110058436</t>
  </si>
  <si>
    <t>2020140044187</t>
  </si>
  <si>
    <t xml:space="preserve">REDE MOVEL: 1239292808180507
23 SENTIDO TORRES NOVAS CONSTANCA KM25/26
INCENDIO JUNTO A BERMA DA A23
-- Consequências --
-------- Explosão ou Incêndio
-------- Necessidade de Segurança
-- Agências a envolver --
-------- AMN
-------- ANPC
-------- GNR
-------- PSP
-------- RSB
-- Agências de atendimento especializado --
-- Respostas --
Qual é a direção da Fuga? : 1
Número de vítimas : 1
Notas :
</t>
  </si>
  <si>
    <t>2020110062174</t>
  </si>
  <si>
    <t>2020160017367</t>
  </si>
  <si>
    <t xml:space="preserve">REDE MOVEL: 1141485808265005
INCENDIO NO MONTE - CHAMAS EM ZONA FLORESTAL
-- Consequências --
-------- Explosão ou Incêndio
-------- Necessidade de Segurança
-- Agências a envolver --
-------- AMN
-------- ANPC
-------- GNR
-------- PSP
-------- RSB
-- Agências de atendimento especializado --
-- Respostas --
Qual é a direção da Fuga? : 1
Número de vítimas : 1
Notas :
</t>
  </si>
  <si>
    <t>2020110049119</t>
  </si>
  <si>
    <t xml:space="preserve">
SENTIDO LISBOA PARA LEIRIA
JUNTO AO KM
KM25
CHAMADORA INFORMA VISUALIZAR
UM PEQUENO FOCO DE INCÊNDIO
EM MATO EPASTO
</t>
  </si>
  <si>
    <t>2020130106000</t>
  </si>
  <si>
    <t xml:space="preserve">
  ; NOVA CHAMADA INF REACENDIMENTO
Duplicar Ocorrência:Localização = LL2(-8:24:57.9982,41:07:48.1626): ESTE R CENTRAL ALVRE EM610 AGUIAR_SOUSA#ALVRE AGUIAR_SOUSA PRT#PAREDES 4585-008, Cruzamento 1 = R CONCORDIA, Cruzamento 2 = VIA SEM NOME, Nível Alarme = 0
Fim de duplicação de dados de ocorrência
Duplicar Ocorrência:Localização = LL2(-8:25:11.9993,41:07:34.0319), Nome Chamador = 919436184, Número Chamador = 919436184, Origem = ANI/ALI, Nível Alarme = 0
REDE MOVEL: 1341073708264607
Fim de duplicação de dados de ocorrência
NOVA CHAMADA INF REACENDIMENTO
Duplicar Ocorrência:Localização = PAREDES AGUIAR_SOUSA PRT#PAREDES 4585: @ALVRE (LUGAR#176988), Nome Chamador = 917504413, Número Chamador = 917504413, Origem = ANI/ALI, Nível Alarme = 0
REDE MOVEL: 1341090608253906
Fim de duplicação de dados de ocorrência
REACENDIMENTO EM ALVRE
Ocorrência não chegou ao SADO.
Alerta A20000021666 tratado
Código Natureza: 03
Descrição: Alterado estado manualmente.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Descrição: Alterado estado manualmente.
Código Natureza: 03
Descrição Natureza: Incêndio que afecta um espaço florestal, não arborizado.
Alerta A20000021666 tratado
</t>
  </si>
  <si>
    <t>2020110057042</t>
  </si>
  <si>
    <t>2020130139139</t>
  </si>
  <si>
    <t>2020130110394</t>
  </si>
  <si>
    <t xml:space="preserve">REDE MOVEL: 1141230108453104
OCORRÊNCIA COLOCADA EM ESPERA ÀS: 23/07/20 15:01:38
JUNTO AO CAMPO FUTEBOL DE ARGIVAI
-- Consequências --
-------- Explosão ou Incêndio
-------- Necessidade de Segurança
-- Agências a envolver --
-------- AMN
-------- ANPC
-------- GNR
-------- PSP
-------- RSB
-- Agências de atendimento especializado --
-- Respostas --
Breve descrição da ocorrência : GRANDE COLUNA DE FUMO ESCURO A SAIR DE BOUÇAS JUNTO AO CAMPO DE FUTEBOL
Notas :
 ; REDE MOVEL: 1341225008444806
-- Consequências --
-------- Explosão ou Incêndio
-------- Necessidade de Segurança
-- Agências a envolver --
-------- AMN
-------- ANPC
-------- GNR
-------- PSP
-------- RSB
-- Agências de atendimento especializado --
-- Respostas --
Existe fumo ou chama? : FUMO E CHAMAS
Notas : ORIGEM INF FOCO DE INCENDIO EM ZONA DE MATO PROXIMO DAS CASAS
-- Consequências --
-------- Explosão ou Incêndio
-------- Necessidade de Segurança
-- Agências a envolver --
-------- AMN
-------- ANPC
-------- GNR
-------- PSP
-------- RSB
-- Agências de atendimento especializado --
-- Respostas --
Qual é a direção da Fuga? : 1
Número de vítimas : 1
Notas :
 ; REDE MOVEL: 1241220408432908
PROXIMO DA RUA INDICADA E DA WECARE
-- Consequências --
-------- Explosão ou Incêndio
-------- Necessidade de Segurança
-- Agências a envolver --
-------- AMN
-------- ANPC
-------- GNR
-------- PSP
-------- RSB
-- Agências de atendimento especializado --
-- Respostas --
Breve descrição da ocorrência : FOCO DE INCENDIO EM MATO MUITO PERTO DE AREA FLORESTAL
Notas :
</t>
  </si>
  <si>
    <t>2020160021493</t>
  </si>
  <si>
    <t>2020160017631</t>
  </si>
  <si>
    <t>2020110134339</t>
  </si>
  <si>
    <t>CATUJAL#BRR_QUEIMADAS</t>
  </si>
  <si>
    <t xml:space="preserve">ORIGEM INF. QUE JUNTO CAFE MOINHO, NUM DESCAMPADO, INF. QUE ESTA A VISUALIZAR ZONA MATO ARDER, EXISTEM VIATURAS E HABIRACOES PEERTO
TRASEIRAS DA VIVENDA MATOS CALADO
-- Consequências --
-------- Explosão ou Incêndio
-------- Necessidade de Segurança
-- Agências a envolver --
-------- AMN
-------- ANPC
-------- GNR
-------- PSP
-------- RSB
-- Agências de atendimento especializado --
-- Respostas --
Qual é a direção da Fuga? : 1
Número de vítimas : 1
Notas :
</t>
  </si>
  <si>
    <t>2020160008271</t>
  </si>
  <si>
    <t>2020130179919</t>
  </si>
  <si>
    <t>2020110143276</t>
  </si>
  <si>
    <t>2020160021622</t>
  </si>
  <si>
    <t>2020180041438</t>
  </si>
  <si>
    <t>2020130138630</t>
  </si>
  <si>
    <t>2020160022850</t>
  </si>
  <si>
    <t>2020010082414</t>
  </si>
  <si>
    <t>FERRADAL</t>
  </si>
  <si>
    <t xml:space="preserve">REDE MOVEL: 1140580108320704
JUNTO AO NR 11
ORIGEM INFORMA QUE VIU UM SENHOR A COLOCAR FOGO ATRAS DE UMAS FABRICAS
INFORMA QUE TERA COLOCADO LA FOGO
ORIGEM TEM O INDIVIDUO RETIDO
-- Consequências --
-------- Explosão ou Incêndio
-------- Necessidade de Segurança
-- Agências a envolver --
-------- AMN
-------- ANPC
-------- GNR
-------- PSP
-------- RSB
-------- SRPCBA
-------- SRPCM
-- Agências de atendimento especializado --
-- Respostas --
Qual é a direção da Fuga? : 1
Número de vítimas : 1
Notas :
</t>
  </si>
  <si>
    <t>2020010037211</t>
  </si>
  <si>
    <t xml:space="preserve">REDE MOVEL: 1341002808355206
OCORRÊNCIA COLOCADA EM ESPERA ÀS: 27/05/20 15:07:0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A CERCA DE 500 METROS DAS HABITACOES
Existem habitações ou bens em perigo? : Sim
Notas :
</t>
  </si>
  <si>
    <t>2020110185532</t>
  </si>
  <si>
    <t xml:space="preserve">CM 03 - R/S ; NA SAIDA EM DIRECÇÃO AO CARREGADO
</t>
  </si>
  <si>
    <t>2020050021169</t>
  </si>
  <si>
    <t xml:space="preserve">REDE MOVEL: 1240121007375308
COMENTÁRIO DE ENDEREÇO ESPECIAL:
RUA DR JOSE CARVALHO
FOCO DEE INCENDIO JTO À AV. 25 ABRIL
-- Consequências --
-------- Explosão ou Incêndio
-------- Necessidade de Segurança
-- Agências a envolver --
-------- AMN
-------- ANPC
-------- GNR
-------- PSP
-------- RSB
-------- SRPCBA
-------- SRPCM
-- Agências de atendimento especializado --
-- Respostas --
Qual é a direção da Fuga? : 1
Número de vítimas : 1
Notas : INCENDIO EM AREA ARBOORIZADA JUNTO A CASAS
</t>
  </si>
  <si>
    <t>2020150036157</t>
  </si>
  <si>
    <t>2020130111734</t>
  </si>
  <si>
    <t xml:space="preserve">REDE MOVEL: 1141095108340501
-- Consequências --
-------- Explosão ou Incêndio
-------- Necessidade de Segurança
-- Agências a envolver --
-------- AMN
-------- ANPC
-------- GNR
-------- PSP
-------- RSB
-- Agências de atendimento especializado --
-- Respostas --
Existe fumo ou chama? : FUMO
Qual a cor do fumo? : BRANCO
Existência de suspeito : Não
Existe fuga? : Não
Breve descrição da ocorrência : ORIGEM INF QUE VE FUMO JUNTO À SUA PORTA, SERÁ ZONA DE MATAGAL
Existe obstrução da via pública? : Não
Existem habitações ou bens em perigo? : Sim
Notas : N 377 A
</t>
  </si>
  <si>
    <t>2020160018208</t>
  </si>
  <si>
    <t>2020170006854</t>
  </si>
  <si>
    <t>LASANHO - Campos</t>
  </si>
  <si>
    <t>2020070012946</t>
  </si>
  <si>
    <t>Herdade Monte da Aldeia</t>
  </si>
  <si>
    <t xml:space="preserve">REDE MOVEL: 1338392807323908
JUNT ESTALEIRO MOTA ENGIL
-- Consequências --
-------- Explosão ou Incêndio
-------- Necessidade de Segurança
-- Agências a envolver --
-------- AMN
-------- ANPC
-------- GNR
-------- PSP
-------- RSB
-- Agências de atendimento especializado --
-- Respostas --
Qual é a direção da Fuga? : 1
Número de vítimas : 1
Notas :
 ; REDE MOVEL: 11384153072917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ALGURES ENTRE COM JEITO E O MONTE DA ALDEIA - FOCO DE INCENDIO NO MATO - SO VE FUMO COR CINZA
</t>
  </si>
  <si>
    <t>2020030057243</t>
  </si>
  <si>
    <t xml:space="preserve">REDE MOVEL: 1341342808215806
-- Consequências --
-------- Ocorrências Não Tipificadas / Não Caracterizadas
-- Agências a envolver --
-------- AMN
-------- GNR
-------- PSP
-- Agências de atendimento especializado --
-- Respostas --
Notas : REALIZAÇÃO DE UMA QUEIMADA EM TERRENO JUNTO ÀS HABITAÇÕES.... CERCA DE 6/7 METROS
NÃO SE ENCONTRA NINGUEM JUNTO DA QUEIMADA
</t>
  </si>
  <si>
    <t>2020110056010</t>
  </si>
  <si>
    <t>2020130132898</t>
  </si>
  <si>
    <t>2020170023816</t>
  </si>
  <si>
    <t xml:space="preserve">REDE MOVEL: 1241250807581208
-- Consequências --
-------- Explosão ou Incêndio
-------- Necessidade de Segurança
-- Agências a envolver --
-------- AMN
-------- ANPC
-------- GNR
-------- PSP
-------- RSB
-------- SRPCBA
-------- SRPCM
-- Agências de atendimento especializado --
-- Respostas --
Notas :
</t>
  </si>
  <si>
    <t>2020030047940</t>
  </si>
  <si>
    <t xml:space="preserve">REDE MOVEL: 1141364208250204
ORIGEM INFO QUE ESTÁ EM BARREIROS AMARES
DIZ QUE AVISTA FOCO FUMO NA SERRA DO CARVALHO
ZONA DE ADAUFE
ORIGEM VÊ INCÊNDIO A CERCA DE 5KM/10KM DE DISTÂNCIA
INFO QUE SÓ VÊ FUMO DE COR CINZENTO ESCURO
MUITO DENSO
ZONA DE MATO E FLOREST
-- Consequências --
-------- Explosão ou Incêndio
-- Agências a envolver --
-------- AMN
-------- ANPC
-------- GNR
-------- PSP
-------- RSB
-- Agências de atendimento especializado --
-- Respostas --
Existe fumo ou chama? : FUMO
Qual a cor do fumo? : CIZENTO ESCURO
Breve descrição da ocorrência : INCÊNDIO FLORESTAL
Existe obstrução da via pública? : Não
Existem habitações ou bens em perigo? : Não
Notas :
 ; REDE MOVEL: 1341333508205807
JUNTO AS PISCINAS
MATO ARDER
MONTE DA PENA
-- Consequências --
-------- Explosão ou Incêndio
-------- Necessidade de Segurança
-- Agências a envolver --
-------- AMN
-------- ANPC
-------- GNR
-------- PSP
-------- RSB
-- Agências de atendimento especializado --
-- Respostas --
Qual é a direção da Fuga? : 1
Número de vítimas : 1
Notas :
 ; REDE MOVEL: 1341333508205807
JUNTO AS PISCINAS
MATO ARDER
MONTE DA PENA
-- Consequências --
-------- Explosão ou Incêndio
-------- Necessidade de Segurança
-- Agências a envolver --
-------- AMN
-------- ANPC
-------- GNR
-------- PSP
-------- RSB
-- Agências de atendimento especializado --
-- Respostas --
Qual é a direção da Fuga? : 1
Número de vítimas : 1
Notas :
Alerta A20000020913 tratado
Descrição: Alterado estado manualmente.
Descrição Natureza: Incêndio que afecta um espaço florestal, não arborizado.
Código Natureza: 03
Duplicar Ocorrência:Localização = LL2(-8:20:53.9416,41:33:21.3209): ESTE R PISCINA 16 SOBREPOSTA SOBREPOSTA BRG#BRAGA 4715-553, Cruzamento 1 = AV IMACULADA CONCEICAO EN309, Cruzamento 2 = VIA SEM NOME, Nome Chamador = 936526014, Número Chamador = 936526014, Origem = ANI/ALI, Nível Alarme = 0
REDE MOVEL: 1241330108194808
OCORRÊNCIA COLOCADA EM ESPERA ÀS: 16/07/20 16:52:11
Fim de duplicação de dados de ocorrência
Duplicar Ocorrência:, Cruzamento 1 = AV IMACULADA CONCEICAO EN309, Cruzamento 2 = VIA SEM NOME, Nome Chamador = 932232259, Número Chamador = 932232259, Origem = ANI/ALI, Nível Alarme = 0
REDE MOVEL: 1141340708220904
Fim de duplicação de dados de ocorrência
Código Natureza: 03
Duplicar Ocorrência:Localização = LL2(-8:20:53.9416,41:33:21.3209): ESTE R PISCINA 16 SOBREPOSTA SOBREPOSTA BRG#BRAGA 4715-553, Cruzamento 1 = AV IMACULADA CONCEICAO EN309, Cruzamento 2 = VIA SEM NOME, Nome Chamador = 936526014, Número Chamador = 936526014, Origem = ANI/ALI, Nível Alarme = 0
REDE MOVEL: 1241330108194808
OCORRÊNCIA COLOCADA EM ESPERA ÀS: 16/07/20 16:52:11
Fim de duplicação de dados de ocorrência
Duplicar Ocorrência:, Cruzamento 1 = AV IMACULADA CONCEICAO EN309, Cruzamento 2 = VIA SEM NOME, Nome Chamador = 932232259, Número Chamador = 932232259, Origem = ANI/ALI, Nível Alarme = 0
REDE MOVEL: 1141340708220904
Fim de duplicação de dados de ocorrência
Duplicar Ocorrência:Localização = LL2(-8:20:54.0787,41:33:21.2873): ESTE R PISCINA 16 SOBREPOSTA SOBREPOSTA BRG#BRAGA 4715-553, Cruzamento 1 = AV IMACULADA CONCEICAO EN309, Cruzamento 2 = VIA SEM NOME, Tipo = CF - Chamada Falsa, Sub Tipo = CF - Chamada Falsa, Nome Chamador = 919439352, Número Chamador = 919439352, Origem = ANI/ALI, Nível Alarme = 0
REDE MOVEL: 1341330508201208
OCORRÊNCIA COLOCADA EM ESPERA ÀS: 16/07/20 16:57:20
Fim de duplicação de dados de ocorrência
ANPC - Ocorrência criada (2020030047939)
 ; REDE MOVEL: 1141355008175306
OCORRÊNCIA COLOCADA EM ESPERA ÀS: 16/07/20 16:57: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NA LOCALIDADE DE PICOS PROXIMO DE LINHA DE ALTA TENSAO EM ZONA DE MATO NA LOCALIDADE INDICADA
Notas :
 ; REDE MOVEL: 1141322208242103
ENCOSTA BOM JESUS ARDER
FUMO NEGRO
-- Consequências --
-------- Explosão ou Incêndio
-------- Necessidade de Segurança
-- Agências a envolver --
-------- AMN
-------- ANPC
-------- GNR
-------- PSP
-------- RSB
-- Agências de atendimento especializado --
-- Respostas --
Qual é a direção da Fuga? : 1
Número de vítimas : 1
Notas :
 ; REDE MOVEL: 1141322708240803
-- Consequências --
-------- Explosão ou Incêndio
-------- Necessidade de Segurança
-- Agências a envolver --
-------- AMN
-------- ANPC
-------- GNR
-------- PSP
-------- RSB
-- Agências de atendimento especializado --
-- Respostas --
Breve descrição da ocorrência : ORIGEM REPORTA UM FOCO DE INCENDIO NA ZONA DE MONTE PROXIMO DE SANTUARIO DO SAMEIRO, SRª ESTA LONGE E NAO CONSEGUE PRECISAR O LOCAL EXACTO
Notas :
 ; REDE MOVEL: 1241333108245307
-- Consequências --
-------- Explosão ou Incêndio
-------- Necessidade de Segurança
-- Agências a envolver --
-------- AMN
-------- ANPC
-------- GNR
-------- PSP
-------- RSB
-- Agências de atendimento especializado --
-- Respostas --
Notas : ORIGEM INFO VER MUITO FUMO NA ZONA DO SAMEIRO, NO BOM JESUS
 ; REDE MOVEL: 1141330108194708
-- Consequências --
-------- Explosão ou Incêndio
-------- Necessidade de Segurança
-- Agências a envolver --
-------- AMN
-------- ANPC
-------- GNR
-------- PSP
-------- RSB
-- Agências de atendimento especializado --
-- Respostas --
Qual é a direção da Fuga? : 1
Número de vítimas : 1
Breve descrição da ocorrência : JUNTO DA ESTRDA QUE VAI DA IGREJA DE PREDRALVA PARA A LIXEIRA DO CARVALHO NA ZONA DO PICO - CASAS PROXIMAS
Notas :
 ; REDE MOVEL: 1241300008025108
ORIGEM INFORMA DE REACENDIEMNTO DO FOCO DE ONTEM DE PEDRALVA
-- Consequências --
-------- Explosão ou Incêndio
-------- Necessidade de Segurança
-- Agências a envolver --
-------- AMN
-------- ANPC
-------- GNR
-------- PSP
-------- RSB
-- Agências de atendimento especializado --
-- Respostas --
Notas :
 ; REDE MOVEL: 1341330508201207
-- Consequências --
-------- Explosão ou Incêndio
-------- Necessidade de Segurança
-- Agências a envolver --
-------- AMN
-------- ANPC
-------- GNR
-------- PSP
-------- RSB
-- Agências de atendimento especializado --
-- Respostas --
Existe fumo ou chama? : FUMO
Qual é a direção da Fuga? : 1
Número de vítimas : 1
Notas : MONTE DA SOBREPOSTA, REACENDIMENTO DO DIA DE ONTEM
 ; REDE MOVEL: 1141314008154806
-- Consequências --
-------- Explosão ou Incêndio
-------- Necessidade de Segurança
-- Agências a envolver --
-------- AMN
-------- ANPC
-------- GNR
-------- PSP
-------- RSB
-- Agências de atendimento especializado --
-- Respostas --
Qual é a direção da Fuga? : 1
Número de vítimas : 1
Breve descrição da ocorrência : REACENDIMENTO NO LUGAR OUTEIRO
Notas :
 ; REDE MOVEL: 1341330508201207
-- Consequências --
-------- Explosão ou Incêndio
-------- Necessidade de Segurança
-- Agências a envolver --
-------- AMN
-------- ANPC
-------- GNR
-------- PSP
-------- RSB
-- Agências de atendimento especializado --
-- Respostas --
Existe fumo ou chama? : FUMO
Qual é a direção da Fuga? : 1
Número de vítimas : 1
Notas : MONTE DA SOBREPOSTA, REACENDIMENTO DO DIA DE ONTEM
 ; REDE MOVEL: 1141334308192504
OCORRÊNCIA COLOCADA EM ESPERA ÀS: 17/07/20 21:40:41
-- Consequências --
-------- Explosão ou Incêndio
-------- Necessidade de Segurança
-- Agências a envolver --
-------- AMN
-------- ANPC
-------- GNR
-------- PSP
-------- RSB
-- Agências de atendimento especializado --
-- Respostas --
Qual é a direção da Fuga? : 1
Número de vítimas : 1
Breve descrição da ocorrência : CHAMADOR INFO AVISTAR COLUNA DE FUMO NA ZONA DO CENTRO DA FREGUESIA DE SOBREPOSTA, POSSIVELMENTE NO LOCAL ONDE LAVROU INCENDIO DURANTE A TARDE DE HOJE
Notas :
ORIGEM NAO SOUBE FORNECER MAIS PORMENORES QUANTO A LOCALIZACAO
 ; REDE MOVEL: 1341334508232506
INCENDIO FLORESTAL. CONVEM SALIENTAR QUE ORIGEM ESTÁ A CERCA DE 15 KM DO LOCAL, MAS AFIRMA QUE VISUALIZA FUMO NA SERRA. SERÁ NA ZONA DE SAO MAMEDE/SAO PEDRO
</t>
  </si>
  <si>
    <t>2020030051317</t>
  </si>
  <si>
    <t xml:space="preserve">REDE MOVEL: 1141252908344505
GRIMANCELOS
JUNTO A RUA DE SAO MATEUS
FOCO DE INCENDIO EM BOUÇA
-- Consequências --
-------- Explosão ou Incêndio
-------- Necessidade de Segurança
-- Agências a envolver --
-------- AMN
-------- ANPC
-------- GNR
-------- PSP
-------- RSB
-- Agências de atendimento especializado --
-- Respostas --
Qual é a direção da Fuga? : 1
Número de vítimas : 1
Notas :
</t>
  </si>
  <si>
    <t>2020130100852</t>
  </si>
  <si>
    <t xml:space="preserve">REDE MOVEL: 1341074508361206
EM FRENTE AO CAFE EL CACO
-- Consequências --
-------- Explosão ou Incêndio
-------- Necessidade de Segurança
-- Agências a envolver --
-------- AMN
-------- ANPC
-------- GNR
-------- PSP
-------- RSB
-- Agências de atendimento especializado --
-- Respostas --
Notas : AORIGEM INF FOCO INCENDIO ZONA MATO
</t>
  </si>
  <si>
    <t>2020140052315</t>
  </si>
  <si>
    <t xml:space="preserve">REDE MOVEL: 1139142008403402
RIBEIRA SANTAREM
JUNTO AO CAFE PALHINHAS
INCENDIO NUMA MORADIA
OS DONOS ESTAO NO EXTERIOR
-- Consequências --
-------- Explosão ou Incêndio
-------- Necessidade de Segurança
-- Agências a envolver --
-------- AMN
-------- ANPC
-------- GNR
-------- PSP
-------- RSB
-------- SRPCBA
-------- SRPCM
-- Agências de atendimento especializado --
-- Respostas --
Número de Pisos : 1
Qual é a direção da Fuga? : 1
Notas :
</t>
  </si>
  <si>
    <t>2020110217213</t>
  </si>
  <si>
    <t>MATO_CHEIRINHOS</t>
  </si>
  <si>
    <t xml:space="preserve">RF 1129
JUNTO RUGEM PEÇAS
JUNTO GALP
ABOBODA
-- Consequências --
-------- Explosão ou Incêndio
-------- Necessidade de Segurança
-- Agências a envolver --
-------- AMN
-------- ANPC
-------- GNR
-------- PSP
-------- RSB
-------- SRPCBA
-------- SRPCM
-- Agências de atendimento especializado --
-- Respostas --
Qual é a direção da Fuga? : 1
Número de vítimas : 1
Notas :
</t>
  </si>
  <si>
    <t>2020180033153</t>
  </si>
  <si>
    <t>2020180058469</t>
  </si>
  <si>
    <t>2020110205077</t>
  </si>
  <si>
    <t>2020180026329</t>
  </si>
  <si>
    <t xml:space="preserve">REDE MOVEL: 1140451608193904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O RIO
Notas :
</t>
  </si>
  <si>
    <t>2020130141095</t>
  </si>
  <si>
    <t>2020070013268</t>
  </si>
  <si>
    <t xml:space="preserve">REDE MOVEL: 1238304107355007
-- Consequências --
-------- Explosão ou Incêndio
-------- Necessidade de Segurança
-- Agências a envolver --
-------- AMN
-------- ANPC
-------- GNR
-------- PSP
-------- RSB
-- Agências de atendimento especializado --
-- Respostas --
Qual é a direção da Fuga? : 1
Número de vítimas : 1
Breve descrição da ocorrência : ORIGEM INF ZONA DE PASTO A ARDER. MAIS INF EXISTIR RESIDENCIAS PROXIMAS DO LOCAL
Notas :
</t>
  </si>
  <si>
    <t>2020110074104</t>
  </si>
  <si>
    <t>2020100048975</t>
  </si>
  <si>
    <t xml:space="preserve">REDE MOVEL: 1239141709115607
NÃO SABE NOME DA RUA - PERTO DO RESTAURANTE O POÇO DO ZÉ
-- Consequências --
-------- Explosão ou Incêndio
-------- Necessidade de Segurança
-- Agências a envolver --
-------- AMN
-------- ANPC
-------- GNR
-------- PSP
-------- RSB
-------- SRPCBA
-------- SRPCM
-- Agências de atendimento especializado --
-- Respostas --
Número de Pisos : 1
Qual é a direção da Fuga? : 1
Notas : COMUNICANTE VISUALIZA LABAREDAS A SIR DE UMA CASA
</t>
  </si>
  <si>
    <t>2020110139211</t>
  </si>
  <si>
    <t>caixas de cartão em combustão</t>
  </si>
  <si>
    <t>2020130076384</t>
  </si>
  <si>
    <t>2020150071839</t>
  </si>
  <si>
    <t xml:space="preserve">REDE MOVEL: 1238382109105006
COMENTÁRIO DE ENDEREÇO ESPECIAL:
RUA DO MOVIMENTO DAS FORCAS ARMADAS
JUNTO DAS BOMBAS DA GALP DA VALE FIGUEIRA
-- Consequências --
-------- Explosão ou Incêndio
-------- Necessidade de Segurança
-- Agências a envolver --
-------- AMN
-------- ANPC
-------- GNR
-------- PSP
-------- RSB
-------- SRPCBA
-------- SRPCM
-- Agências de atendimento especializado --
-- Respostas --
Qual é a direção da Fuga? : 1
Número de vítimas : 1
Notas :
 ; REDE MOVEL: 1238382109105006
JUNTO BOMBA GALP
-- Consequências --
-------- Explosão ou Incêndio
-------- Necessidade de Segurança
-- Agências a envolver --
-------- AMN
-------- ANPC
-------- GNR
-------- PSP
-------- RSB
-------- SRPCBA
-------- SRPCM
-- Agências de atendimento especializado --
-- Respostas --
Qual é a direção da Fuga? : 1
Número de vítimas : 1
Notas : ORIGEM INFO INICIO INCENDIO JUNTO BOMBA GALP
</t>
  </si>
  <si>
    <t>2020090030227</t>
  </si>
  <si>
    <t>2020130006391</t>
  </si>
  <si>
    <t xml:space="preserve">REDE MOVEL: 1141222208455503
-- Consequências --
-------- Explosão ou Incêndio
-------- Necessidade de Segurança
-- Agências a envolver --
-------- AMN
-------- ANPC
-------- GNR
-------- PSP
-------- RSB
-- Agências de atendimento especializado --
-- Respostas --
Breve descrição da ocorrência : UM CAIXOTE A ARDER JUNTO AOS CONTENTORES. PERTO DA ESTTUA DE SAO PEDRO E DO RESTAURANTE LOTA
Notas :
</t>
  </si>
  <si>
    <t>2020120006404</t>
  </si>
  <si>
    <t xml:space="preserve">Arneiro </t>
  </si>
  <si>
    <t>2020110104600</t>
  </si>
  <si>
    <t>2020030044422</t>
  </si>
  <si>
    <t>2020150067488</t>
  </si>
  <si>
    <t xml:space="preserve">REDE MOVEL: 1338294809024707
-- Consequências --
-------- Explosão ou Incêndio
-------- Necessidade de Segurança
-- Agências a envolver --
-------- AMN
-------- ANPC
-------- GNR
-------- PSP
-------- RSB
-- Agências de atendimento especializado --
-- Respostas --
Número de Pisos : 1
Qual é a direção da Fuga? : 1
Notas :
</t>
  </si>
  <si>
    <t>2020170029236</t>
  </si>
  <si>
    <t xml:space="preserve">REDE MOVEL: 1341153407380708
PROZIMO DA RUA DA CONCHADA DEPOIS DA RODOVIA
INCENDIO EM MATO - POSSIVEL QUEIMADA DESCONTROLADA
-- Consequências --
-------- Explosão ou Incêndio
-------- Necessidade de Segurança
-- Agências a envolver --
-------- AMN
-------- ANPC
-------- GNR
-------- PSP
-------- RSB
-------- SRPCBA
-------- SRPCM
-- Agências de atendimento especializado --
-- Respostas --
Qual é a direção da Fuga? : 1
Número de vítimas : 1
Notas :
</t>
  </si>
  <si>
    <t>2020140048832</t>
  </si>
  <si>
    <t xml:space="preserve">REDE MOVEL: 1239274608121507
-- Consequências --
-------- Explosão ou Incêndio
-------- Necessidade de Segurança
-- Agências a envolver --
-------- AMN
-------- ANPC
-------- GNR
-------- PSP
-------- RSB
-------- SRPCBA
-------- SRPCM
-- Agências de atendimento especializado --
-- Respostas --
Qual é a direção da Fuga? : 1
Número de vítimas : 1
Notas :
 ; REDE MOVEL: 1139245008111205
RUA DAS AGUAS BELAS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RAIO CAIU AO FIM DA RUA TENDO INICIADO INCÊNDIO EM ZONA DE MATO
Notas :
</t>
  </si>
  <si>
    <t>2020110002723</t>
  </si>
  <si>
    <t>Coluna de fumo negro - CM01 ROB/SIRESP</t>
  </si>
  <si>
    <t>2020050025885</t>
  </si>
  <si>
    <t>2020120014955</t>
  </si>
  <si>
    <t>ENDREIROS</t>
  </si>
  <si>
    <t xml:space="preserve">REDE MOVEL: 1339122907393908
-- Consequências --
-------- Explosão ou Incêndio
-------- Necessidade de Segurança
-- Agências a envolver --
-------- AMN
-------- ANPC
-------- GNR
-------- PSP
-------- RSB
-- Agências de atendimento especializado --
-- Respostas --
Qual é a direção da Fuga? : 1
Número de vítimas : 1
Notas :
INCENDIO MATO JUNTO A LINHA FERREA
</t>
  </si>
  <si>
    <t>2020130104770</t>
  </si>
  <si>
    <t>2020140048890</t>
  </si>
  <si>
    <t>2020160018761</t>
  </si>
  <si>
    <t xml:space="preserve">REDE MOVEL: 1141415108312004
INCÊNDIO EM ZONA DE MATO
VÊ FUMO PRETO
-- Consequências --
-------- Explosão ou Incêndio
-------- Necessidade de Segurança
-- Agências a envolver --
-------- AMN
-------- ANPC
-------- GNR
-------- PSP
-------- RSB
-- Agências de atendimento especializado --
-- Respostas --
Qual é a direção da Fuga? : 1
Número de vítimas : 1
Notas :
</t>
  </si>
  <si>
    <t>2020160022143</t>
  </si>
  <si>
    <t>Sousão</t>
  </si>
  <si>
    <t>2020120019776</t>
  </si>
  <si>
    <t>Ribeiro da Lebre</t>
  </si>
  <si>
    <t xml:space="preserve">REDE MOVEL: 1238521807095206
PONTE DA AJUDA
ESTR ELVAS PONTE DA AJUDA
-- Consequências --
-------- Explosão ou Incêndio
-------- Necessidade de Segurança
-- Agências a envolver --
-------- AMN
-------- ANPC
-------- GNR
-------- PSP
-------- RSB
-------- SRPCBA
-------- SRPCM
-- Agências de atendimento especializado --
-- Respostas --
Qual é a direção da Fuga? : 1
Número de vítimas : 1
Notas :
</t>
  </si>
  <si>
    <t>2020180052120</t>
  </si>
  <si>
    <t>2020130071750</t>
  </si>
  <si>
    <t xml:space="preserve">REDE MOVEL: 1341114208294406
INDO DO HOSPITAL PARA O PARQUE DO PALEOZOICO, VIRAR NA PRIMEIRA ESTRADA , NUMA ZONA DE CURVAS
SERÁ PROXIMO DO PARQUE PALEOZOICO, COMUNICANTE NAO SABE INFORMAR O NOME/NUMERO DE ESTRADA
SERÁ MATO A ARDER JUNTO Á ESTRADA
-- Consequências --
-------- Explosão ou Incêndio
-------- Necessidade de Segurança
-- Agências a envolver --
-------- AMN
-------- ANPC
-------- GNR
-------- PSP
-------- RSB
-- Agências de atendimento especializado --
-- Respostas --
Notas :
</t>
  </si>
  <si>
    <t>2020050016169</t>
  </si>
  <si>
    <t xml:space="preserve">REDE MOVEL: 1239494307292608
-- Consequências --
-------- Explosão ou Incêndio
-------- Necessidade de Segurança
-- Agências a envolver --
-------- AMN
-------- ANPC
-------- GNR
-------- PSP
-------- RSB
-- Agências de atendimento especializado --
-- Respostas --
Qual é a direção da Fuga? : 1
Número de vítimas : 1
Breve descrição da ocorrência : PASTOA ARDER NAS TRASEIRAS DO ESTABELECIMENTO PRISIONAL
Existem habitações ou bens em perigo? : Sim
Notas :
 ; REDE MOVEL: 1239494307292608
-- Consequências --
-------- Explosão ou Incêndio
-------- Necessidade de Segurança
-- Agências a envolver --
-------- AMN
-------- ANPC
-------- GNR
-------- PSP
-------- RSB
-- Agências de atendimento especializado --
-- Respostas --
Qual é a direção da Fuga? : 1
Número de vítimas : 1
Breve descrição da ocorrência : PASTOA ARDER NAS TRASEIRAS DO ESTABELECIMENTO PRISIONAL
Existem habitações ou bens em perigo? : Sim
Notas :
</t>
  </si>
  <si>
    <t>2020030053423</t>
  </si>
  <si>
    <t>2020030051779</t>
  </si>
  <si>
    <t>2020140045336</t>
  </si>
  <si>
    <t>2020130139706</t>
  </si>
  <si>
    <t>santa cristina</t>
  </si>
  <si>
    <t>2020080036756</t>
  </si>
  <si>
    <t>MAN 02</t>
  </si>
  <si>
    <t>2020030049479</t>
  </si>
  <si>
    <t xml:space="preserve">REDE MOVEL: 1241253708145407
ORIGEM DIZ
ORIGEM DIZ ESTAR UM FOCO DE INCENDIO PERTO DE FAREJA
-- Consequências --
-------- Explosão ou Incêndio
-------- Necessidade de Segurança
-- Agências a envolver --
-------- AMN
-------- ANPC
-------- GNR
-------- PSP
-------- RSB
-- Agências de atendimento especializado --
-- Respostas --
Qual é a direção da Fuga? : 1
Número de vítimas : 1
Notas :
</t>
  </si>
  <si>
    <t>2020010088381</t>
  </si>
  <si>
    <t xml:space="preserve">REDE MOVEL: 1340591808373106
FOGUEIRA DESCONTROLADA
SEM NINGUEM PROXIMO
JUNTO À ESCOLA
-- Consequências --
-------- Explosão ou Incêndio
-------- Necessidade de Segurança
-- Agências a envolver --
-------- AMN
-------- ANPC
-------- GNR
-------- PSP
-------- RSB
-------- SRPCBA
-------- SRPCM
-- Agências de atendimento especializado --
-- Respostas --
Notas :
</t>
  </si>
  <si>
    <t>2020080036688</t>
  </si>
  <si>
    <t xml:space="preserve">0REDE MOVEL: 1337055408441507
COMENTÁRIO DE ENDEREÇO ESPECIAL:
N125
-- Consequências --
-------- Explosão ou Incêndio
-------- Necessidade de Segurança
-- Agências a envolver --
-------- AMN
-------- ANPC
-------- GNR
-------- PSP
-------- RSB
-------- SRPCBA
-------- SRPCM
-- Agências de atendimento especializado --
-- Respostas --
Qual é a direção da Fuga? : 1
Número de vítimas : 1
Notas :
</t>
  </si>
  <si>
    <t>2020100037988</t>
  </si>
  <si>
    <t>2020010011028</t>
  </si>
  <si>
    <t>DORNELAS_</t>
  </si>
  <si>
    <t xml:space="preserve">REDE MOVEL: 1240464208232008
ORIGEM INFO QUE ESTA FOGGUEIRA GRANDE NO MEIO DO MONTE
AFIRMA QUE NAO ESTA NINGUEM A VIGIAR A MESMA
INFO QUE ESTA MUITO VENTO E A MESMA PODE ALASTRAR AO MATO EXISTENTE
-- Consequências --
-------- Explosão ou Incêndio
-------- Necessidade de Segurança
-- Agências a envolver --
-------- AMN
-------- ANPC
-------- GNR
-------- PSP
-------- RSB
-- Agências de atendimento especializado --
-- Respostas --
Existe fumo ou chama? : FUMO
Qual é a direção da Fuga? : 1
Existe obstrução da via pública? : Não
Existem habitações ou bens em perigo? : Não
Notas :
</t>
  </si>
  <si>
    <t>2020130079259</t>
  </si>
  <si>
    <t xml:space="preserve">REDE MOVEL: 1141103208361002
-- Consequências --
-------- Explosão ou Incêndio
-------- Necessidade de Segurança
-- Agências a envolver --
-------- AMN
-------- ANPC
-------- GNR
-------- PSP
-------- RSB
-- Agências de atendimento especializado --
-- Respostas --
Qual é a direção da Fuga? : 1
Número de vítimas : 0
Breve descrição da ocorrência : MATO ARDER, JUNTO AO METRO
Notas :
 ; REDE MOVEL: 1341104008355904
-- Consequências --
-------- Explosão ou Incêndio
-------- Necessidade de Segurança
-- Agências a envolver --
-------- AMN
-------- ANPC
-------- GNR
-------- PSP
-------- RSB
-- Agências de atendimento especializado --
-- Respostas --
Qual é a direção da Fuga? : 1
Número de vítimas : 1
Notas : PERTO DO METRO NO MATO INICIO DE INCENDIO
</t>
  </si>
  <si>
    <t>2020010066683</t>
  </si>
  <si>
    <t>Coluna de fumo avistada por popular da Zona de Ribeiradio</t>
  </si>
  <si>
    <t>2020130114543</t>
  </si>
  <si>
    <t xml:space="preserve">REDE MOVEL: 1341162708190106
-- Consequências --
-------- Explosão ou Incêndio
-------- Necessidade de Segurança
-- Agências a envolver --
-------- AMN
-------- ANPC
-------- GNR
-------- PSP
-------- RSB
-- Agências de atendimento especializado --
-- Respostas --
Qual é a direção da Fuga? : 1
Número de vítimas : 1
Breve descrição da ocorrência : INCENDIO ME ZONA DE MATO A 50 MTS
Notas :
 ; REDE MOVEL: 1341184808182406
PC INF QUE NA RUA DO SOL, PERTO DO LOUSA CAPOTAS INICOU UM FOCO DE INCENDIO FLORESTAL
EM ZONA DE MATO SECO
O MESMO VE FUMO E CHAMAS
EXISTEM HABITAÇOES JUNTO DO FOCO DE INCENDIO
-- Consequências --
-------- Explosão ou Incêndio
-------- Necessidade de Segurança
-- Agências a envolver --
-------- AMN
-------- ANPC
-------- GNR
-------- PSP
-------- RSB
-- Agências de atendimento especializado --
-- Respostas --
Existe fumo ou chama? : FUMO E CHAMA
Notas :
</t>
  </si>
  <si>
    <t>2020130131169</t>
  </si>
  <si>
    <t>2020010063791</t>
  </si>
  <si>
    <t>2020170029348</t>
  </si>
  <si>
    <t>2020180014321</t>
  </si>
  <si>
    <t xml:space="preserve">REDE MOVEL: 1340365407441108
VILAR FORMOSO - AVEIRO
KM 107.5 ( ANTES DA SAIDA DE PENALVA )
INCENDIO DO LADO DIREITO
MATO ARDER
-- Consequências --
-------- Explosão ou Incêndio
-------- Necessidade de Segurança
-- Agências a envolver --
-------- AMN
-------- ANPC
-------- GNR
-------- PSP
-------- RSB
-- Agências de atendimento especializado --
-- Respostas --
Qual é a direção da Fuga? : 1
Número de vítimas : 1
Notas :
</t>
  </si>
  <si>
    <t>2020060010117</t>
  </si>
  <si>
    <t>2020130124163</t>
  </si>
  <si>
    <t xml:space="preserve">REDE MOVEL: 1241202908131708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 CERCA DE 150 METROS
Notas :
</t>
  </si>
  <si>
    <t>2020110188242</t>
  </si>
  <si>
    <t>RF1124 ROB e Siresp 01</t>
  </si>
  <si>
    <t>2020080011784</t>
  </si>
  <si>
    <t>2020030064984</t>
  </si>
  <si>
    <t>2020160018021</t>
  </si>
  <si>
    <t>2020060013447</t>
  </si>
  <si>
    <t xml:space="preserve">REDE MOVEL: 1240105808405005
CAMPO J/PONTE RIO MONDEGO - FORNOSELH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UINC~ENDIO FORESATAL NUM CAMPO E INF. ANIMAIS PRÓXIMO
Existem habitações ou bens em perigo? : Não
Notas :
</t>
  </si>
  <si>
    <t>2020080011609</t>
  </si>
  <si>
    <t>2020010037438</t>
  </si>
  <si>
    <t xml:space="preserve">REDE MOVEL: 1140513108383104
-- Consequências --
-------- Explosão ou Incêndio
-------- Necessidade de Segurança
-- Agências a envolver --
-------- AMN
-------- ANPC
-------- GNR
-------- PSP
-------- RSB
-- Agências de atendimento especializado --
-- Respostas --
Existe fumo ou chama? : CHAMA
Breve descrição da ocorrência : CHAMADORA INFO AVISTAR QUEIMADA EM ZONA DE MATO DESCAMPADO PROXIMO DE HABITACOES, PROVOCANDO RISCO DE INCENDIO.
Existem habitações ou bens em perigo? : Sim
Notas : JUNTO DA ESPLANADA DA RIA
</t>
  </si>
  <si>
    <t>2020150051462</t>
  </si>
  <si>
    <t xml:space="preserve">REDE MOVEL: 1138392509095702
MATO A ARDER
HÁ VIATS POR PERTO
-- Consequências --
-------- Explosão ou Incêndio
-------- Necessidade de Segurança
-- Agências a envolver --
-------- AMN
-------- ANPC
-------- GNR
-------- PSP
-------- RSB
-- Agências de atendimento especializado --
-- Respostas --
Qual é a direção da Fuga? : 1
Número de vítimas : 1
Notas :
</t>
  </si>
  <si>
    <t>2020030062766</t>
  </si>
  <si>
    <t>2020150072648</t>
  </si>
  <si>
    <t xml:space="preserve">REDE MOVEL: 1138374209014102
MATO A ARDER JUNTO AO Nº 1
-- Consequências --
-------- Explosão ou Incêndio
-------- Necessidade de Segurança
-- Agências a envolver --
-------- AMN
-------- ANPC
-------- GNR
-------- PSP
-------- RSB
-------- SRPCBA
-------- SRPCM
-- Agências de atendimento especializado --
-- Respostas --
Qual é a direção da Fuga? : 1
Número de vítimas : 1
Notas :
</t>
  </si>
  <si>
    <t>2020160007904</t>
  </si>
  <si>
    <t>2020100032948</t>
  </si>
  <si>
    <t xml:space="preserve">REDE MOVEL: 1139233109140805
ORIGEM ENCONTRA-SE NO BOM SUCESSO E VISUALIZA COLUNA DE FUMO CLARO NA ZONA DO VAU
NAO SABE CONCRETAMENTE ONDE SEJA
-- Consequências --
-------- Explosão ou Incêndio
-------- Necessidade de Segurança
-- Agências a envolver --
-------- AMN
-------- ANPC
-------- GNR
-------- PSP
-------- RSB
-- Agências de atendimento especializado --
-- Respostas --
Qual é a direção da Fuga? : 1
Número de vítimas : 1
Notas :
 ; REDE MOVEL: 1239251609135807
OCORRÊNCIA COLOCADA EM ESPERA ÀS: 05/07/20 16:17:36
ZONA DE MATO
COLUNA FUMO
BRANCO
FOZ ARELHO
-- Consequências --
-------- Explosão ou Incêndio
-------- Necessidade de Segurança
-- Agências a envolver --
-------- AMN
-------- ANPC
-------- GNR
-------- PSP
-------- RSB
-- Agências de atendimento especializado --
-- Respostas --
Qual é a direção da Fuga? : 1
Número de vítimas : 1
Notas :
</t>
  </si>
  <si>
    <t>2020150002667</t>
  </si>
  <si>
    <t>2020130112819</t>
  </si>
  <si>
    <t xml:space="preserve">REDE MOVEL: 13411308084147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DO KART CENTRE MATOSINHOS
Notas :
</t>
  </si>
  <si>
    <t>2020140033856</t>
  </si>
  <si>
    <t xml:space="preserve">REDE MOVEL: 1339135008410707
-- Consequências --
-------- Explosão ou Incêndio
-------- Necessidade de Segurança
-- Agências a envolver --
-------- AMN
-------- ANPC
-------- GNR
-------- PSP
-------- RSB
-- Agências de atendimento especializado --
-- Respostas --
Existe fumo ou chama? : FUMO
Qual é a direção da Fuga? : 1
Número de vítimas : 1
Notas : VISUALIZA FUMO NA ESTRADA QUE VAI PARA AS OMNIAS
</t>
  </si>
  <si>
    <t>2020030020860</t>
  </si>
  <si>
    <t xml:space="preserve">REDE MOVEL: 1241420208255108
-- Consequências --
-------- Explosão ou Incêndio
-------- Necessidade de Segurança
-- Agências a envolver --
-------- AMN
-------- ANPC
-------- GNR
-------- PSP
-------- RSB
-- Agências de atendimento especializado --
-- Respostas --
Existe fumo ou chama? : CHAMA
Breve descrição da ocorrência : CHAMADOR AINFO INCENDIO EM ZONA DE EUCALIPTAL, INFO CHAMA A CERCA DE 10 METROS DAS HABITACOES
Existem habitações ou bens em perigo? : Sim
Notas : PROXIMO DA RUA DE SAO BRAS
</t>
  </si>
  <si>
    <t>2020020000334</t>
  </si>
  <si>
    <t xml:space="preserve">REDE MOVEL: 1237302108281307
ENTRE SANTA CLARA VELHA E PORTELA FONTE SANTA NA EM552 JUNTO AO RIO MIRA
-- Consequências --
-------- Explosão ou Incêndio
-------- Necessidade de Segurança
-- Agências a envolver --
-------- AMN
-------- ANPC
-------- GNR
-------- PSP
-------- RSB
-- Agências de atendimento especializado --
-- Respostas --
Qual é a direção da Fuga? : 1
Número de vítimas : 1
Notas :
</t>
  </si>
  <si>
    <t>2020170026537</t>
  </si>
  <si>
    <t>2020020020048</t>
  </si>
  <si>
    <t>Pequeno foco. PAT/GNR Vidigueira no local</t>
  </si>
  <si>
    <t>2020030032801</t>
  </si>
  <si>
    <t>2020130105433</t>
  </si>
  <si>
    <t xml:space="preserve">REDE MOVEL: 1341061208341006
COMUNICA BASTANTE FUMO NO LOCAL
POSSIVEL FOCO INCENDIO FLORESTAL A DECORRER
-- Consequências --
-------- Explosão ou Incêndio
-------- Necessidade de Segurança
-- Agências a envolver --
-------- AMN
-------- ANPC
-------- GNR
-------- PSP
-------- RSB
-- Agências de atendimento especializado --
-- Respostas --
Qual é a direção da Fuga? : 1
Número de vítimas : 1
Notas :
</t>
  </si>
  <si>
    <t>2020110103218</t>
  </si>
  <si>
    <t xml:space="preserve">CM 2  R+S </t>
  </si>
  <si>
    <t>2020140041035</t>
  </si>
  <si>
    <t>2020130113995</t>
  </si>
  <si>
    <t>2020080016793</t>
  </si>
  <si>
    <t>Fonte férrea</t>
  </si>
  <si>
    <t>2020130114205</t>
  </si>
  <si>
    <t xml:space="preserve">REDE MOVEL: 1141184308095905
TV DA LAMELA
ORIGEM INFORMA QUE INICIOU UM INCENDIO
COM CASA PROXIMAS
-- Consequências --
-------- Explosão ou Incêndio
-------- Necessidade de Segurança
-- Agências a envolver --
-------- AMN
-------- ANPC
-------- GNR
-------- PSP
-------- RSB
-- Agências de atendimento especializado --
-- Respostas --
Qual é a direção da Fuga? : 1
Número de vítimas : 1
Notas :
</t>
  </si>
  <si>
    <t>2020170015222</t>
  </si>
  <si>
    <t>2020170007249</t>
  </si>
  <si>
    <t>2020060014212</t>
  </si>
  <si>
    <t xml:space="preserve">REDE MOVEL: 1140153608471205
-- Consequências --
-------- Explosão ou Incêndio
-------- Necessidade de Segurança
-- Agências a envolver --
-------- AMN
-------- ANPC
-------- GNR
-------- PSP
-------- RSB
-- Agências de atendimento especializado --
-- Respostas --
Qual é a direção da Fuga? : 1
Número de vítimas : 1
Notas :
NORTE - SUL
INICIO DE INCENDIO JUNTO AO KM 75/77
</t>
  </si>
  <si>
    <t>2020140035944</t>
  </si>
  <si>
    <t>2020110134085</t>
  </si>
  <si>
    <t>2020010087056</t>
  </si>
  <si>
    <t xml:space="preserve">REDE MOVEL: 1240385208384406
ORIGEM INFORMA ECOPONTO EM CHAMAS
JUNTO AO NR 47/54
-- Consequências --
-------- Explosão ou Incêndio
-------- Necessidade de Segurança
-- Agências a envolver --
-------- AMN
-------- ANPC
-------- GNR
-------- PSP
-------- RSB
-------- SRPCBA
-------- SRPCM
-- Agências de atendimento especializado --
-- Respostas --
Qual é a direção da Fuga? : 1
Notas :
</t>
  </si>
  <si>
    <t>2020130150075</t>
  </si>
  <si>
    <t>2020070012003</t>
  </si>
  <si>
    <t xml:space="preserve">KM 138 DIRECÇÃO CORUCHE
-- Consequências --
-------- Explosão ou Incêndio
-------- Necessidade de Segurança
-- Agências a envolver --
-------- AMN
-------- ANPC
-------- GNR
-------- PSP
-------- RSB
-- Agências de atendimento especializado --
-- Respostas --
Existe fumo ou chama? : FUMO
Qual é a direção da Fuga? : 1
Número de vítimas : 1
Notas : FOCO DE INCENDIO JUNTO À ESTRADA
</t>
  </si>
  <si>
    <t>2020130140495</t>
  </si>
  <si>
    <t>2020130127877</t>
  </si>
  <si>
    <t xml:space="preserve">REDE MOVEL: 1141023508352504
-- Consequências --
-------- Explosão ou Incêndio
-------- Necessidade de Segurança
-- Agências a envolver --
-------- AMN
-------- ANPC
-------- GNR
-------- PSP
-------- RSB
-- Agências de atendimento especializado --
-- Respostas --
Qual é a direção da Fuga? : 1
Número de vítimas : 1
Notas :
 ; REDE MOVEL: 1241024308340008
-- Consequências --
-------- Explosão ou Incêndio
-------- Necessidade de Segurança
-- Agências a envolver --
-------- AMN
-------- ANPC
-------- GNR
-------- PSP
-------- RSB
-- Agências de atendimento especializado --
-- Respostas --
Notas :
FOCO DE INCENDIO EM MATO
JUNTO DO CAFE MARESIAS
</t>
  </si>
  <si>
    <t>2020130104670</t>
  </si>
  <si>
    <t xml:space="preserve">REDE MOVEL: 1341112508343106
JUNTO AO CEMITERIO
FOCO DE INCENDIO
EM ZONA DE MATO
-- Consequências --
-------- Explosão ou Incêndio
-------- Necessidade de Segurança
-- Agências a envolver --
-------- AMN
-------- ANPC
-------- GNR
-------- PSP
-------- RSB
-- Agências de atendimento especializado --
-- Respostas --
Qual é a direção da Fuga? : 1
Número de vítimas : 1
Notas :
</t>
  </si>
  <si>
    <t>2020010065032</t>
  </si>
  <si>
    <t xml:space="preserve">REDE MOVEL: 1240572808370808
-- Consequências --
-------- Explosão ou Incêndio
-------- Necessidade de Segurança
-- Agências a envolver --
-------- AMN
-------- ANPC
-------- GNR
-------- PSP
-------- RSB
-------- SRPCBA
-------- SRPCM
-- Agências de atendimento especializado --
-- Respostas --
Qual é a direção da Fuga? : 1
Número de vítimas : 1
Breve descrição da ocorrência : TERRENO BALDIO A ARDER. ACABOU DE INICIAR
Notas :
</t>
  </si>
  <si>
    <t>2020150053650</t>
  </si>
  <si>
    <t>2020110205432</t>
  </si>
  <si>
    <t>2020060027409</t>
  </si>
  <si>
    <t xml:space="preserve">REDE MOVEL: 1240160108241208
-- Consequências --
-------- Explosão ou Incêndio
-------- Necessidade de Segurança
-- Agências a envolver --
-------- AMN
-------- ANPC
-------- GNR
-------- PSP
-------- RSB
-- Agências de atendimento especializado --
-- Respostas --
Qual é a direção da Fuga? :
Número de vítimas :
Notas :
ESTRADA DE VILARILHO PRARA BLASFEA 500 METROS DOS BOMBEIROS DE BLASFES INCENDIO EM MATOP
 ; REDE MOVEL: 1340135308221608
NA SERRA DA ROCHA OU SERRA DA CRUZ
PERTO DO CEMITERIO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 Consequências --
-------- Explosão ou Incêndio
-------- Necessidade de Segurança
-- Agências a envolver --
-------- AMN
-------- ANPC
-------- GNR
-------- PSP
-------- RSB
-- Agências de atendimento especializado --
-- Respostas --
Qual é a direção da Fuga? : 1
Número de vítimas : 1
Notas :
 ; REDE MOVEL: 1340151008245407
INCENDIO FLORESTAL
ORIGEM INFO QUE VE MUITO FUMO VINDO DE UMA ZONA DENSA DE EUCALIPTO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030063939</t>
  </si>
  <si>
    <t xml:space="preserve">REDE MOVEL: 1241145608080108
-- Consequências --
-------- Explosão ou Incêndio
-------- Necessidade de Segurança
-- Agências a envolver --
-------- AMN
-------- ANPC
-------- GNR
-------- PSP
-------- RSB
-------- SRPCBA
-------- SRPCM
-- Agências de atendimento especializado --
-- Respostas --
Existe fumo ou chama? : CHAMA
Breve descrição da ocorrência : 20M DAS CORTES
Existem habitações ou bens em perigo? : Sim
Notas :
 ; REDE MOVEL: 1241213508041208
ENTRE BORBA E REGO
INCENDIO FLORESTAL
ORIGEM INFO QUE VE UMA COLUNA DE FUMO NO LOCAL
FUMO ESCUR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10157939</t>
  </si>
  <si>
    <t>2020130103181</t>
  </si>
  <si>
    <t xml:space="preserve">REDE MOVEL: 1141063508383903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COMUNICANTE INFORMA QUE ESTÁ A VER UMA COLUNA DE FUMO BRANCO, JUNTO AO PINGO DOCE DAQ MADALENA
Existem habitações ou bens em perigo? : Sim
Notas :
</t>
  </si>
  <si>
    <t>2020180041158</t>
  </si>
  <si>
    <t>2020150032961</t>
  </si>
  <si>
    <t>2020080041977</t>
  </si>
  <si>
    <t>2020150000604</t>
  </si>
  <si>
    <t xml:space="preserve">REDE MOVEL: 1138420808555304
POR DETRAS BOMBAS BP, NA PONTE INDO PARA ATALIA
*ATALAIA
-- Consequências --
-------- Explosão ou Incêndio
-------- Necessidade de Segurança
-- Agências a envolver --
-------- AMN
-------- ANPC
-------- GNR
-------- PSP
-------- RSB
-- Agências de atendimento especializado --
-- Respostas --
Qual é a direção da Fuga? : 1
Número de vítimas : 1
Notas :
</t>
  </si>
  <si>
    <t>2020170020298</t>
  </si>
  <si>
    <t>2020070015108</t>
  </si>
  <si>
    <t xml:space="preserve">REDE MOVEL: 1138181407325805
JUNTO QUITA SAO JORGE
INFO INICIO FOCO INCENDIO
-- Consequências --
-------- Explosão ou Incêndio
-------- Necessidade de Segurança
-- Agências a envolver --
-------- AMN
-------- ANPC
-------- GNR
-------- PSP
-------- RSB
-- Agências de atendimento especializado --
-- Respostas --
Qual é a direção da Fuga? : 1
Número de vítimas : 1
Notas :
</t>
  </si>
  <si>
    <t>2020150020732</t>
  </si>
  <si>
    <t xml:space="preserve">REDE MOVEL: 1138173608294105
-- Consequências --
-------- Explosão ou Incêndio
-------- Necessidade de Segurança
-- Agências a envolver --
-------- AMN
-------- ANPC
-------- GNR
-------- PSP
-------- RSB
-- Agências de atendimento especializado --
-- Respostas --
Qual é a direção da Fuga? : 1
Número de vítimas : 1
Notas : NA ENTRADA DO AREZ
</t>
  </si>
  <si>
    <t>2020130007622</t>
  </si>
  <si>
    <t xml:space="preserve">REDE MOVEL: 1341153008181506
-- Consequências --
-------- Explosão ou Incêndio
-------- Necessidade de Segurança
-- Agências a envolver --
-------- AMN
-------- ANPC
-------- GNR
-------- PSP
-------- RSB
-- Agências de atendimento especializado --
-- Respostas --
Breve descrição da ocorrência : TRATA SE DE CAIXOTE DO LIXO A ARDER
Notas :
</t>
  </si>
  <si>
    <t>2020160030050</t>
  </si>
  <si>
    <t>Baldios de Estorão - Mãos</t>
  </si>
  <si>
    <t>2020150023054</t>
  </si>
  <si>
    <t xml:space="preserve">REDE MOVEL: 1138324109120206
INCENDIO DE MATO NA PARTE SUPERIOR DA FALESIA
-- Consequências --
-------- Explosão ou Incêndio
-------- Necessidade de Segurança
-- Agências a envolver --
-------- AMN
-------- ANPC
-------- GNR
-------- PSP
-------- RSB
-- Agências de atendimento especializado --
-- Respostas --
Qual é a direção da Fuga? : 1
Número de vítimas : 1
Notas :
</t>
  </si>
  <si>
    <t>2020110136655</t>
  </si>
  <si>
    <t>2020030056888</t>
  </si>
  <si>
    <t xml:space="preserve">REDE MOVEL: 1341345308081308
NA ESTRADA DE ANISSO PARA VIEIRA
INCENDIO NA ZONA DE ANISS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20120017290</t>
  </si>
  <si>
    <t>N 370</t>
  </si>
  <si>
    <t xml:space="preserve">REDE MOVEL: 1139015307552405
JUNTO A FABRICA ADARDICO
-- Consequências --
-------- Explosão ou Incêndio
-------- Necessidade de Segurança
-- Agências a envolver --
-------- AMN
-------- ANPC
-------- GNR
-------- PSP
-------- RSB
-- Agências de atendimento especializado --
-- Respostas --
Qual é a direção da Fuga? : 1
Número de vítimas : 1
Notas :
</t>
  </si>
  <si>
    <t>2020160028329</t>
  </si>
  <si>
    <t>Rua Cotubias</t>
  </si>
  <si>
    <t xml:space="preserve">REDE MOVEL: 1141400408464105
COMUNICANTE É FUNCIONARIO DA ESTAÇÃOS ERVIÇO CEPSA DA A28
SENTIDO PORTO - VIANA
VISUALIZA FOCO DE INCENDIO NAS TRASEIRAS DA
ESTAÇÃO DE SERVIÇO
FOCO DE INCENDIO EM MATO A CERCA DE 200 METROS DA ESTAÇÃO DE SERVIÇO
-- Consequências --
-------- Explosão ou Incêndio
-------- Necessidade de Segurança
-- Agências a envolver --
-------- AMN
-------- ANPC
-------- GNR
-------- PSP
-------- RSB
-------- SRPCBA
-------- SRPCM
-- Agências de atendimento especializado --
-- Respostas --
Qual é a direção da Fuga? : 0
Número de vítimas : 0
Notas :
</t>
  </si>
  <si>
    <t>2020080019443</t>
  </si>
  <si>
    <t xml:space="preserve">POSSIVEL QUEIMA
CHAMADOR INFO INCENDIO JUNTO A DISCOTECA LICK PASSSANDO A PONTE BARAO EM DIRECCAO A ALBUFEIRA ESTE INCENDIO E DO LADO DIREITO
EXISTEM RESIDENCIAS NAS PROXIMIDADES
-- Consequências --
-------- Explosão ou Incêndio
-------- Necessidade de Segurança
-- Agências a envolver --
-------- AMN
-------- ANPC
-------- GNR
-------- PSP
-------- RSB
-- Agências de atendimento especializado --
-- Respostas --
Qual é a direção da Fuga? : 1
Número de vítimas : 1
Notas :
</t>
  </si>
  <si>
    <t>2020110098863</t>
  </si>
  <si>
    <t>2020130121051</t>
  </si>
  <si>
    <t>2020110192483</t>
  </si>
  <si>
    <t xml:space="preserve">REDE MOVEL: 1238440509064608
JUNTO Nº 9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ESTA MATO A ARDER NA DITA ARTERIA JUNTO AO Nº EM QUESTAO
Notas :
</t>
  </si>
  <si>
    <t>2020130124320</t>
  </si>
  <si>
    <t xml:space="preserve">REDE MOVEL: 1341085207540608
NA ZONA DA QUINTA DE TRAVANCA
-- Consequências --
-------- Explosão ou Incêndio
-------- Necessidade de Segurança
-- Agências a envolver --
-------- AMN
-------- ANPC
-------- GNR
-------- PSP
-------- RSB
-- Agências de atendimento especializado --
-- Respostas --
Qual é a direção da Fuga? : 1
Número de vítimas : 1
Existem habitações ou bens em perigo? : Sim
Notas : INC A INICIAR; HABITAÇOES PROXIMAS
</t>
  </si>
  <si>
    <t>2020080039608</t>
  </si>
  <si>
    <t>2020150066318</t>
  </si>
  <si>
    <t xml:space="preserve">REDE MOVEL: 1238424408593406
ESTRADA VELHA DO SAMOUCO
EM FRENTE Á ZONA DO MODEL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A ARDER NA REFERIDA ZONA
Notas :
 ; REDE MOVEL: 1338424808591106
COMENTÁRIO DE ENDEREÇO ESPECIAL:
ESTRADA CIRCULAR 2870-259 MONTIJO#212308350
ONDE HOUVE O INCENDIO A SEMANA PASSADA, DO OUTRO LADO
-- Consequências --
-------- Explosão ou Incêndio
-------- Necessidade de Segurança
-- Agências a envolver --
-------- AMN
-------- ANPC
-------- GNR
-------- PSP
-------- RSB
-- Agências de atendimento especializado --
-- Respostas --
Qual é a direção da Fuga? : 1
Número de vítimas : 1
Notas : MATO RASTEIRO JUNTO A CASAS
</t>
  </si>
  <si>
    <t>2020170014743</t>
  </si>
  <si>
    <t>2020100020673</t>
  </si>
  <si>
    <t>Rua do Damão-MARINHA GRANDE</t>
  </si>
  <si>
    <t>2020010065322</t>
  </si>
  <si>
    <t xml:space="preserve">REDE MOVEL: 1140375808354204
OCORRÊNCIA COLOCADA EM ESPERA ÀS: 08/09/20 15:49:06
SENTIDO SUL NORTE KM 109
INCENDIO EM ZONA DE MATO
-- Consequências --
-------- Explosão ou Incêndio
-------- Necessidade de Segurança
-- Agências a envolver --
-------- AMN
-------- ANPC
-------- GNR
-------- PSP
-------- RSB
-------- SRPCBA
-------- SRPCM
-- Agências de atendimento especializado --
-- Respostas --
Existe fumo ou chama? : FUMO E CHAMAS
Notas :
</t>
  </si>
  <si>
    <t>2020170027474</t>
  </si>
  <si>
    <t>2020120017683</t>
  </si>
  <si>
    <t>2020110150480</t>
  </si>
  <si>
    <t xml:space="preserve">lavandaria </t>
  </si>
  <si>
    <t>2020110127743</t>
  </si>
  <si>
    <t xml:space="preserve">REDE MOVEL: 1138442709145403
FRENTE AO HOSPITAL AMADORA SINTRA
JUNTO Á ROTUNDA DE ACESSO AO IC19
-- Consequências --
-------- Explosão ou Incêndio
-------- Necessidade de Segurança
-- Agências a envolver --
-------- AMN
-------- ANPC
-------- GNR
-------- PSP
-------- RSB
-- Agências de atendimento especializado --
-- Respostas --
Qual é a direção da Fuga? : 1
Número de vítimas : 1
Notas :
</t>
  </si>
  <si>
    <t>2020110124248</t>
  </si>
  <si>
    <t>2020150086825</t>
  </si>
  <si>
    <t>2020130142060</t>
  </si>
  <si>
    <t xml:space="preserve">REDE MOVEL: 1141091608345201
FIOCO DE INCENDIO EM MATO
-- Consequências --
-------- Explosão ou Incêndio
-------- Necessidade de Segurança
-- Agências a envolver --
-------- AMN
-------- ANPC
-------- GNR
-------- PSP
-------- RSB
-------- SRPCBA
-------- SRPCM
-- Agências de atendimento especializado --
-- Respostas --
Qual é a direção da Fuga? : 1
Número de vítimas : 1
Notas :
</t>
  </si>
  <si>
    <t>2020140047293</t>
  </si>
  <si>
    <t xml:space="preserve">REDE MOVEL: 1339093608514107
COMENTÁRIO DE ENDEREÇO ESPECIAL:
RUA JOAO VARELA
RUA BREIJ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80030046</t>
  </si>
  <si>
    <t>2020130108434</t>
  </si>
  <si>
    <t>2020030064323</t>
  </si>
  <si>
    <t>2020120009070</t>
  </si>
  <si>
    <t>2020060019500</t>
  </si>
  <si>
    <t>2020170017651</t>
  </si>
  <si>
    <t>2020110053420</t>
  </si>
  <si>
    <t>2020010060768</t>
  </si>
  <si>
    <t>Vera CRUZ</t>
  </si>
  <si>
    <t xml:space="preserve">REDE MOVEL: 1340383408390507
ORIGEM JUNTO A PRAIA DAS SALINAS EM AVEIRO
INCENDIO EM MAT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m habitações ou bens em perigo? : Não
Notas :
</t>
  </si>
  <si>
    <t>2020130078080</t>
  </si>
  <si>
    <t>2020080006853</t>
  </si>
  <si>
    <t xml:space="preserve">REDE MOVEL: 1237055207525507
JUNTO AO ESTADIO ALGARVE
-- Consequências --
-------- Explosão ou Incêndio
-------- Necessidade de Segurança
-- Agências a envolver --
-------- AMN
-------- ANPC
-------- GNR
-------- PSP
-------- RSB
-- Agências de atendimento especializado --
-- Respostas --
Qual é a direção da Fuga? : 1
Número de vítimas : 1
Notas :
</t>
  </si>
  <si>
    <t>2020060036374</t>
  </si>
  <si>
    <t xml:space="preserve">REDE MOVEL: 1340165108284507
COMENTÁRIO DE ENDEREÇO ESPECIAL:
RUA DE COIMBRA
-- Consequências --
-------- Explosão ou Incêndio
-------- Necessidade de Segurança
-- Agências a envolver --
-------- AMN
-------- ANPC
-------- GNR
-------- PSP
-------- RSB
-------- SRPCBA
-------- SRPCM
-- Agências de atendimento especializado --
-- Respostas --
Existe fumo ou chama? : FUMO
Qual a cor do fumo? : ESCURO
Notas : ORIGEM INFO VER COLUNA DE FUMO NA ZONA DE MOURELOS -INCENDIO EM ZONA DE MATO E ARVORES -INFO ESTAR LONGE DO INCENDIO -SEGUNDO O MESMO HAVERA HABITAÇOES PROXIMAS -
</t>
  </si>
  <si>
    <t>2020120015660</t>
  </si>
  <si>
    <t xml:space="preserve">Alto Palhais </t>
  </si>
  <si>
    <t xml:space="preserve">REDE MOVEL: 1239280307451507
KM 175
-- Consequências --
-------- Explosão ou Incêndio
-------- Necessidade de Segurança
-- Agências a envolver --
-------- AMN
-------- ANPC
-------- GNR
-------- PSP
-------- RSB
-- Agências de atendimento especializado --
-- Respostas --
Qual é a direção da Fuga? : 1
Número de vítimas : 1
Notas :
 ; REDE MOVEL: 1339343007374808
A CERCA DE 4 KMS DE NISA
NO CRUZAMENTO DA VELADA
-- Consequências --
-------- Explosão ou Incêndio
-------- Necessidade de Segurança
-- Agências a envolver --
-------- AMN
-------- ANPC
-------- GNR
-------- PSP
-------- RSB
-- Agências de atendimento especializado --
-- Respostas --
Qual é a direção da Fuga? : 1
Número de vítimas : 1
Notas :
</t>
  </si>
  <si>
    <t>2020130119402</t>
  </si>
  <si>
    <t>2020110132901</t>
  </si>
  <si>
    <t>Bairro fraternidade</t>
  </si>
  <si>
    <t xml:space="preserve">BRR DA FRATERNIDADE
MATO A ARDER
BRR FRATERNIDADE
RUA 13 NOVEMBRO
 ; 
INFORMA QUE O MATO A VOLTA DAS CASA EM MANJOES ESTA A ARDER
</t>
  </si>
  <si>
    <t>2020130059942</t>
  </si>
  <si>
    <t>2020160021936</t>
  </si>
  <si>
    <t xml:space="preserve">REDE MOVEL: 1341503708464405
COMENTÁRIO DE ENDEREÇO ESPECIAL:
M526
CAMINHO DAS BARREIROS ---- DEM
-- Consequências --
-------- Explosão ou Incêndio
-------- Necessidade de Segurança
-- Agências a envolver --
-------- AMN
-------- ANPC
-------- GNR
-------- PSP
-------- RSB
-------- SRPCBA
-------- SRPCM
-- Agências de atendimento especializado --
-- Respostas --
Notas : INICIO DE INCENDIO CAMINHO DAS BARREIROS ---- DEM
</t>
  </si>
  <si>
    <t>2020050023752</t>
  </si>
  <si>
    <t>CANHOSO</t>
  </si>
  <si>
    <t xml:space="preserve">REDE MOVEL: 1240174907290607
-- Consequências --
-------- Explosão ou Incêndio
-------- Necessidade de Segurança
-- Agências a envolver --
-------- AMN
-------- ANPC
-------- GNR
-------- PSP
-------- RSB
-------- SRPCBA
-------- SRPCM
-- Agências de atendimento especializado --
-- Respostas --
Qual é a direção da Fuga? : 1
Número de vítimas : 1
Notas :
</t>
  </si>
  <si>
    <t>2020120003725</t>
  </si>
  <si>
    <t>2020030045524</t>
  </si>
  <si>
    <t xml:space="preserve">REDE MOVEL: 1341245608312906
ORIGEM DIZ QUE VE CHAMAS NA DIRECAO DA ESTARAD NACIONAL QUE VAI PARA BARCELOS
SERA NUMA ZONA DE MATO
-- Consequências --
-------- Explosão ou Incêndio
-------- Necessidade de Segurança
-- Agências a envolver --
-------- AMN
-------- ANPC
-------- GNR
-------- PSP
-------- RSB
-- Agências de atendimento especializado --
-- Respostas --
Qual é a direção da Fuga? : 1
Número de vítimas : 1
Notas :
</t>
  </si>
  <si>
    <t>2020060022330</t>
  </si>
  <si>
    <t xml:space="preserve">REDE MOVEL: 1240132708245108
Nº 6
MORADOR INFO ESTAR A VISUALIZAR BASTANTE FUMO POSSIVELMENTE DE QUEIMA A SER REALIZADA NUM TERRENO AGRICOLA NAS IMEDIAÇOES DA SUA RESIDENCIA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20050000792</t>
  </si>
  <si>
    <t xml:space="preserve">REDE MOVEL: 1240140907374708
SERRA DA AVOAÇ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A A ARDER NA SERRA DA AVOACA,
Notas :
 ; REDE MOVEL: 1340155707372707
FRT H2O HOTEL, NA ENCOSTA
-- Consequências --
-------- Explosão ou Incêndio
-------- Necessidade de Segurança
-- Agências a envolver --
-------- AMN
-------- ANPC
-------- GNR
-------- PSP
-------- RSB
-- Agências de atendimento especializado --
-- Respostas --
Qual é a direção da Fuga? : 1
Número de vítimas : 1
Notas : ORIGEM INFO NA ENCOSTA FRT AO HOTEL, INCENDIO EM ZONA DE MATO, INFO QUE JA ESTA A PASSAR PARA OUTRO LADO DE SERRA
</t>
  </si>
  <si>
    <t>2020130065602</t>
  </si>
  <si>
    <t xml:space="preserve">REDE MOVEL: 1141093608293605
INCENDIO FLORESTAL
NA SERRA DE ALDEIA DE COUCE
NAO VE CHAMAS
DIZ CHEIRAR IMENSO A QUEIMADO
-- Consequências --
-------- Explosão ou Incêndio
-------- Necessidade de Segurança
-- Agências a envolver --
-------- AMN
-------- ANPC
-------- GNR
-------- PSP
-------- RSB
-- Agências de atendimento especializado --
-- Respostas --
Qual é a direção da Fuga? : 1
Número de vítimas : 1
Notas :
</t>
  </si>
  <si>
    <t>2020150043092</t>
  </si>
  <si>
    <t xml:space="preserve">REDE MOVEL: 1338374408545107
NO VALE DA NORA - DEPOIS DA ACADEMIA DO SPORTING - EM DIRECÇÃO ÁS FAIAS - A SEGUIR AS BOMBAS DA REPSOL Á DIREITA - PASTO EM CHAMAS
-- Consequências --
-------- Explosão ou Incêndio
-------- Necessidade de Segurança
-- Agências a envolver --
-------- AMN
-------- ANPC
-------- GNR
-------- PSP
-------- RSB
-- Agências de atendimento especializado --
-- Respostas --
Qual é a direção da Fuga? : 1
Número de vítimas : 1
Notas :
 ; REDE MOVEL: 1238420808445607
NA HERDADE DE RIO FRIO
-- Consequências --
-------- Explosão ou Incêndio
-------- Necessidade de Segurança
-- Agências a envolver --
-------- AMN
-------- ANPC
-------- GNR
-------- PSP
-------- RSB
-- Agências de atendimento especializado --
-- Respostas --
Qual é a direção da Fuga? : 1
Número de vítimas : 1
Notas : ZONA DE SOBREIROS - PERTO DA BARRAGEM DA VENDA NOVA
</t>
  </si>
  <si>
    <t>2020070018226</t>
  </si>
  <si>
    <t>Fonte do Prior</t>
  </si>
  <si>
    <t>2020010045602</t>
  </si>
  <si>
    <t>2020110142245</t>
  </si>
  <si>
    <t>2020010066465</t>
  </si>
  <si>
    <t xml:space="preserve">REDE MOVEL: 1340300808262607
-- Consequências --
-------- Explosão ou Incêndio
-------- Necessidade de Segurança
-- Agências a envolver --
-------- AMN
-------- ANPC
-------- GNR
-------- PSP
-------- RSB
-------- SRPCBA
-------- SRPCM
-- Agências de atendimento especializado --
-- Respostas --
Existe fumo ou chama? : CHAMA/FUMO
Breve descrição da ocorrência : INCENDIO EM FASE INICIAL MUITO FUMO NEGRO
Notas :
 ; MORADA BD112L: R JOGO 16 3730-160 JUNQUEIRA VLC
INCENDIO FLORESTAL
ORIGEM INFO QUE ESTA TER INICIO INCENDIO
.ESTA LONGE DO LOCAL POREM VE COLUNA DE FUMO
-- Consequências --
-------- Explosão ou Incêndio
-------- Necessidade de Segurança
-- Agências a envolver --
-------- AMN
-------- ANPC
-------- GNR
-------- PSP
-------- RSB
-------- SRPCBA
-------- SRPCM
-- Agências de atendimento especializado --
-- Respostas --
Existe fumo ou chama? : FUMO
Qual a cor do fumo? : ESCURO
Número de vítimas : 1
Existe obstrução da via pública? : Não
Existem habitações ou bens em perigo? : Não
Notas :
 ; REDE MOVEL: 1240494608143608
COMENTÁRIO DE ENDEREÇO ESPECIAL:
COUTO DE CIMA#234558739
INCÊNDIO EM ZONA DE MATO, NA ZONA DE COUTO ESTEVES
V~EFUMO PRETO
-- Consequências --
-------- Explosão ou Incêndio
-------- Necessidade de Segurança
-- Agências a envolver --
-------- AMN
-------- ANPC
-------- GNR
-------- PSP
-------- RSB
-------- SRPCBA
-------- SRPCM
-- Agências de atendimento especializado --
-- Respostas --
Qual é a direção da Fuga? : 1
Número de vítimas : 1
Notas :
</t>
  </si>
  <si>
    <t>2020030084259</t>
  </si>
  <si>
    <t>2020180029309</t>
  </si>
  <si>
    <t xml:space="preserve">Guimarães </t>
  </si>
  <si>
    <t>2020130090584</t>
  </si>
  <si>
    <t xml:space="preserve">REDE MOVEL: 1341114208280106
-- Consequências --
-------- Explosão ou Incêndio
-------- Necessidade de Segurança
-- Agências a envolver --
-------- AMN
-------- ANPC
-------- GNR
-------- PSP
-------- RSB
-- Agências de atendimento especializado --
-- Respostas --
Existe fumo ou chama? : FUMO
Qual a cor do fumo? : NEGRO
Notas : ZONA DE ALTO DE VILAR - SOBRADO -» ORIGEM INFO INCENDIO EM ZONA DE MATO E ARVORES (PINHEIROS) -
 ; REDE MOVEL: 1141125308281903
PERTO DO ATERRO DE SOBRADO
-- Consequências --
-------- Explosão ou Incêndio
-------- Necessidade de Segurança
-- Agências a envolver --
-------- AMN
-------- ANPC
-------- GNR
-------- PSP
-------- RSB
-- Agências de atendimento especializado --
-- Respostas --
Existe fumo ou chama? : CHAMA
Qual a cor do fumo? : PRETO
Existem habitações ou bens em perigo? : Sim
Notas :
</t>
  </si>
  <si>
    <t>2020140036049</t>
  </si>
  <si>
    <t xml:space="preserve">REDE MOVEL: 1139280608194504
OCORRÊNCIA COLOCADA EM ESPERA ÀS: 21/07/20 04:59:52
FOCO DE INCENDIO JUNTO A LOCALIDADE
ENTRE CONSTANCIA EO RIO
-- Consequências --
-------- Explosão ou Incêndio
-------- Necessidade de Segurança
-- Agências a envolver --
-------- AMN
-------- ANPC
-------- GNR
-------- PSP
-------- RSB
-- Agências de atendimento especializado --
-- Respostas --
Qual é a direção da Fuga? : 1
Número de vítimas : 1
Notas :
</t>
  </si>
  <si>
    <t>2020110113190</t>
  </si>
  <si>
    <t>Cascais (FA)</t>
  </si>
  <si>
    <t xml:space="preserve">-Aglomerados de Obra; </t>
  </si>
  <si>
    <t>2020030048799</t>
  </si>
  <si>
    <t>2020080006668</t>
  </si>
  <si>
    <t xml:space="preserve">REDE MOVEL: 1337094808441206
AO PE DAS PORTELAS
COMUNICANTE VE FUMO BRANCO E CCHAMAS NA ZONA DE PORTELAS
O COMUNICANTE ENCONTRA - SE EM LAGOS NUMA QUINTA
COMUNICANTE INFO QUE SE ENCONTRA A 5 PK DE PORTELA NAO SABE MAIS INDICACOES
SALFEIRA E ONDE SE ENCONTRA O COMUNICANTE
-- Consequências --
-------- Explosão ou Incêndio
-------- Necessidade de Segurança
-- Agências a envolver --
-------- AMN
-------- ANPC
-------- GNR
-------- PSP
-------- RSB
-- Agências de atendimento especializado --
-- Respostas --
Qual é a direção da Fuga? : 1
Número de vítimas : 1
Notas :
</t>
  </si>
  <si>
    <t>2020010066795</t>
  </si>
  <si>
    <t>2020010044806</t>
  </si>
  <si>
    <t xml:space="preserve">REDE MOVEL: 1340574408355307
ORIGEMI NF QUE NA Z. IND. DE ESMORIZ
MAIS CONCRTAMENTE EM FRENTE Á EMPRESA JACINTO
INCENDIO EM ZONA FLORESTAL JUNTO A EMPRESAS PONDO ESTAS EM PERIGO
-- Consequências --
-------- Explosão ou Incêndio
-------- Necessidade de Segurança
-- Agências a envolver --
-------- AMN
-------- ANPC
-------- GNR
-------- PSP
-------- RSB
-- Agências de atendimento especializado --
-- Respostas --
Existe fumo ou chama? : FUMO E CHAMAS ALTAS
Qual a cor do fumo? : PRETO
Existem habitações ou bens em perigo? : Sim
Notas :
</t>
  </si>
  <si>
    <t>2020140041983</t>
  </si>
  <si>
    <t>2020080031118</t>
  </si>
  <si>
    <t xml:space="preserve">REDE MOVEL: 1237080607432507
-- Consequências --
-------- Explosão ou Incêndio
-------- Necessidade de Segurança
-- Agências a envolver --
-------- AMN
-------- ANPC
-------- GNR
-------- PSP
-------- RSB
-- Agências de atendimento especializado --
-- Respostas --
Qual é a direção da Fuga? : 1
Número de vítimas : 1
Notas : SENTIDO NORTE/SUL AO KM 100
</t>
  </si>
  <si>
    <t>2020110124696</t>
  </si>
  <si>
    <t>vivenda - CMR + S 3</t>
  </si>
  <si>
    <t>2020120011348</t>
  </si>
  <si>
    <t xml:space="preserve">REDE MOVEL: 1239095307591608
RIBEIRA VINHAS
PERTENCE VAL MISSAS
-- Consequências --
-------- Explosão ou Incêndio
-------- Necessidade de Segurança
-- Agências a envolver --
-------- AMN
-------- ANPC
-------- GNR
-------- PSP
-------- RSB
-- Agências de atendimento especializado --
-- Respostas --
Qual é a direção da Fuga? : 1
Número de vítimas : 1
Notas :
</t>
  </si>
  <si>
    <t>2020130084332</t>
  </si>
  <si>
    <t>2020080018621</t>
  </si>
  <si>
    <t>2020150023641</t>
  </si>
  <si>
    <t>2020080022958</t>
  </si>
  <si>
    <t>Monte Clerigo</t>
  </si>
  <si>
    <t xml:space="preserve">REDE MOVEL: 1237213208220906
ORIGEM ESTÁ MONTE CLERIGO E VE UMA COLUNA DE FUMO A SUDOESTE
-- Consequências --
-------- Explosão ou Incêndio
-------- Necessidade de Segurança
-- Agências a envolver --
-------- AMN
-------- ANPC
-------- GNR
-------- PSP
-------- RSB
-- Agências de atendimento especializado --
-- Respostas --
Qual é a direção da Fuga? : 1
Número de vítimas : 1
Notas :
</t>
  </si>
  <si>
    <t>2020030048905</t>
  </si>
  <si>
    <t>2020010052991</t>
  </si>
  <si>
    <t>2020010044034</t>
  </si>
  <si>
    <t xml:space="preserve">Vila Verde </t>
  </si>
  <si>
    <t xml:space="preserve">REDE MOVEL: 1340390608280306
-- Consequências --
-------- Explosão ou Incêndio
-------- Necessidade de Segurança
-- Agências a envolver --
-------- AMN
-------- ANPC
-------- GNR
-------- PSP
-------- RSB
-- Agências de atendimento especializado --
-- Respostas --
Breve descrição da ocorrência : INCENDIO FLORESTAL NA ZONA DA PONTE NOVA EM LAMAS DO VOUGA, PERTO DA PONTA DA EN1 SOBRE O RIO VOUGA
Notas :
</t>
  </si>
  <si>
    <t>2020160015254</t>
  </si>
  <si>
    <t>2020110046286</t>
  </si>
  <si>
    <t>Quinta das Patinhas (FA)</t>
  </si>
  <si>
    <t>2020110137997</t>
  </si>
  <si>
    <t>2020020022582</t>
  </si>
  <si>
    <t>2020020022175</t>
  </si>
  <si>
    <t>Incêndio sobrantes palha</t>
  </si>
  <si>
    <t>2020020021546</t>
  </si>
  <si>
    <t>Monte de Barreiros de Baixo</t>
  </si>
  <si>
    <t>Posto de vigia avista coluna de fumo</t>
  </si>
  <si>
    <t>2020060023496</t>
  </si>
  <si>
    <t>2020110060625</t>
  </si>
  <si>
    <t>2020130075599</t>
  </si>
  <si>
    <t>2020150055783</t>
  </si>
  <si>
    <t>2020180043410</t>
  </si>
  <si>
    <t>2020150059124</t>
  </si>
  <si>
    <t xml:space="preserve">REDE MOVEL: 1338423308571607
-- Consequências --
-------- Explosão ou Incêndio
-------- Necessidade de Segurança
-- Agências a envolver --
-------- AMN
-------- ANPC
-------- GNR
-------- PSP
-------- RSB
-- Agências de atendimento especializado --
-- Respostas --
Qual é a direção da Fuga? : 1
Número de vítimas : 1
Notas :
JUNTOP A EMPRESA IRRIFARM, LDA
MATO A ARDER
</t>
  </si>
  <si>
    <t>2020020012494</t>
  </si>
  <si>
    <t>Amontoado detritos, sem perigo propagação</t>
  </si>
  <si>
    <t>2020030040509</t>
  </si>
  <si>
    <t xml:space="preserve">REDE MOVEL: 12414808082431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É VISIVEL JUNTO A BP
 ; REDE MOVEL: 12414808082431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É VISIVEL JUNTO A BP
</t>
  </si>
  <si>
    <t>2020150039233</t>
  </si>
  <si>
    <t>BREJOS ASSA</t>
  </si>
  <si>
    <t xml:space="preserve">REDE MOVEL: 1238343408495106
RUA COMERCIO, QUEIMADA DE MATOS DESCONTROLADA, VEICULOS E HABITACOES PERTO
A QUEIMADA E NA RUA DO COMERC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60023095</t>
  </si>
  <si>
    <t xml:space="preserve">REDE MOVEL: 1340125708015108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Não
Notas : ORIGEM RELATA FOCO DE INCÊNDIO FLORESTAL JUNTO A ESTRADA EM CHAMAS
</t>
  </si>
  <si>
    <t>2020030054162</t>
  </si>
  <si>
    <t>2020180028969</t>
  </si>
  <si>
    <t>Aziboso</t>
  </si>
  <si>
    <t>2020170015466</t>
  </si>
  <si>
    <t>2020030045059</t>
  </si>
  <si>
    <t xml:space="preserve">REDE MOVEL: 1241445308120208
INCENDIO EM MATO HABITACOES A CERCA DE 500M
-- Consequências --
-------- Explosão ou Incêndio
-------- Necessidade de Segurança
-- Agências a envolver --
-------- AMN
-------- ANPC
-------- GNR
-------- PSP
-------- RSB
-- Agências de atendimento especializado --
-- Respostas --
Existe fumo ou chama? : FUMO E CHAMAS
Qual a cor do fumo? : CLARO
Qual é a direção da Fuga? : 1
Número de vítimas : 1
Notas :
-- Consequências --
-------- Explosão ou Incêndio
-------- Necessidade de Segurança
-- Agências a envolver --
-------- AMN
-------- ANPC
-------- GNR
-------- PSP
-------- RSB
-- Agências de atendimento especializado --
-- Respostas --
Existe fumo ou chama? : FUMO E CHAM,AS
Notas :
</t>
  </si>
  <si>
    <t>2020130129550</t>
  </si>
  <si>
    <t xml:space="preserve">COMENTÁRIO DE ENDEREÇO ESPECIAL:
N15
PROXIMIDADES DO CAMPO DO GUIMBRA
FOCO DE INCENDIO EM ZONA ARBORIZADA
VISIVEIS CHAMAS
-- Consequências --
-------- Explosão ou Incêndio
-------- Necessidade de Segurança
-- Agências a envolver --
-------- AMN
-------- ANPC
-------- GNR
-------- PSP
-------- RSB
-- Agências de atendimento especializado --
-- Respostas --
Notas :
</t>
  </si>
  <si>
    <t>2020130105815</t>
  </si>
  <si>
    <t xml:space="preserve">REDE MOVEL: 11410549083417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INICIAR EM ZONA ARBORIZADA
Notas :
 ; MORADA BD112L: R BAIZA 1135 4430-335 VILA NOVA DE GAIA
JUNTO AO CONTINENTE, QUEM DESCE PARA AS MENEZAS
JA TERA ARDIDO NOUTROS DIAS
FOCO DE INCENDIO
JA SAO VISIVEIS CHAMAS NAS COPAS DAS ARVORES
-- Consequências --
-------- Explosão ou Incêndio
-------- Necessidade de Segurança
-- Agências a envolver --
-------- AMN
-------- ANPC
-------- GNR
-------- PSP
-------- RSB
-- Agências de atendimento especializado --
-- Respostas --
Qual é a direção da Fuga? : 1
Número de vítimas : 1
Notas :
</t>
  </si>
  <si>
    <t>2020060032764</t>
  </si>
  <si>
    <t xml:space="preserve">REDE MOVEL: 1140142408042205
-- Consequências --
-------- Explosão ou Incêndio
-------- Necessidade de Segurança
-- Agências a envolver --
-------- AMN
-------- ANPC
-------- GNR
-------- PSP
-------- RSB
-- Agências de atendimento especializado --
-- Respostas --
Existe fumo ou chama? : FUMO
Qual a cor do fumo? : BRANCA
Breve descrição da ocorrência : CHAMADOR AVISTA COLUNA DE FUMO PROVENIENTE DE ZONA DE MATO PROXIMO DA ZONA INDUSTRIAL
Notas : ESTRADA DE ARGANIL PARA A ZONA INDUSTRIAL DA RELVINHA
</t>
  </si>
  <si>
    <t>2020080018603</t>
  </si>
  <si>
    <t>2020180010677</t>
  </si>
  <si>
    <t>2020130013924</t>
  </si>
  <si>
    <t xml:space="preserve">REDE MOVEL: 1341125508100807
AO KM 74, NO SENTIDO VILA REAL /PORTO
-- Consequências --
-------- Explosão ou Incêndio
-------- Necessidade de Segurança
-- Agências a envolver --
-------- AMN
-------- ANPC
-------- GNR
-------- PSP
-------- RSB
-- Agências de atendimento especializado --
-- Respostas --
Breve descrição da ocorrência : COMUNICANTE INFO QUE VISLUMBRA INCENDIO NA ZONA DO KM 74, NO ENTANTO NÃO SABE PRECISAR O QUE ESTARÁ A ARDER.
Notas :
</t>
  </si>
  <si>
    <t>2020180028863</t>
  </si>
  <si>
    <t>2020030052093</t>
  </si>
  <si>
    <t>2020080016976</t>
  </si>
  <si>
    <t>Corgo da Zorra</t>
  </si>
  <si>
    <t xml:space="preserve">REDE MOVEL: 1337034708014306
-- Consequências --
-------- Explosão ou Incêndio
-------- Necessidade de Segurança
-- Agências a envolver --
-------- AMN
-------- ANPC
-------- GNR
-------- PSP
-------- RSB
-- Agências de atendimento especializado --
-- Respostas --
Qual é a direção da Fuga? : 1
Número de vítimas : 1
Notas :
MATO A ARDER
JUNTO A ESTRADA
</t>
  </si>
  <si>
    <t>2020130120293</t>
  </si>
  <si>
    <t>2020080034911</t>
  </si>
  <si>
    <t xml:space="preserve">COMENTÁRIO DE ENDEREÇO ESPECIAL:
RUA BARAO DE ALCANTARILHA#282443445
-- Consequências --
-------- Explosão ou Incêndio
-------- Necessidade de Segurança
-- Agências a envolver --
-------- AMN
-------- ANPC
-------- GNR
-------- PSP
-------- RSB
-- Agências de atendimento especializado --
-- Respostas --
Qual é a direção da Fuga? : 1
Número de vítimas : 1
Notas :
 ; REDE MOVEL: 1237090108264207
INCEDIO EM PASTO
INICIO DE INCENDIO
CAMINHO QUE LIGA SAO LOURENÇO DO PALMEIRAL A ALGOZ
FICA ANTES DE CHEGAR A ESTACAO DE ALCATARILHA
A CERCA DE 250 METROS DE SAO LOURENÇO DE PALMEIRAL
COMENTÁRIO DE ENDEREÇO ESPECIAL:
N269
-- Consequências --
-------- Explosão ou Incêndio
-------- Necessidade de Segurança
-- Agências a envolver --
-------- AMN
-------- ANPC
-------- GNR
-------- PSP
-------- RSB
-- Agências de atendimento especializado --
-- Respostas --
Qual é a direção da Fuga? : 1
Número de vítimas : 1
Notas :
 ; REDE MOVEL: 1237090108264207
INCEDIO EM PASTO
INICIO DE INCENDIO
CAMINHO QUE LIGA SAO LOURENÇO DO PALMEIRAL A ALGOZ
FICA ANTES DE CHEGAR A ESTACAO DE ALCATARILHA
A CERCA DE 250 METROS DE SAO LOURENÇO DE PALMEIRAL
COMENTÁRIO DE ENDEREÇO ESPECIAL:
N269
-- Consequências --
-------- Explosão ou Incêndio
-------- Necessidade de Segurança
-- Agências a envolver --
-------- AMN
-------- ANPC
-------- GNR
-------- PSP
-------- RSB
-- Agências de atendimento especializado --
-- Respostas --
Qual é a direção da Fuga? : 1
Número de vítimas : 1
Notas :
 ; REDE MOVEL: 1237081808233907
OCORRÊNCIA COLOCADA EM ESPERA ÀS: 28/08/20 16:57:39
-- Consequências --
-------- Explosão ou Incêndio
-------- Necessidade de Segurança
-- Agências a envolver --
-------- AMN
-------- ANPC
-------- GNR
-------- PSP
-------- RSB
-- Agências de atendimento especializado --
-- Respostas --
Qual é a direção da Fuga? : 1
Número de vítimas : 1
Notas : MATO RASTEIRO A ARDER CERCA DE 1,5 M JUNTO A CASAS
</t>
  </si>
  <si>
    <t>2020030040962</t>
  </si>
  <si>
    <t>2020050015270</t>
  </si>
  <si>
    <t xml:space="preserve">REDE MOVEL: 1139545506564106
FREGUESIA DE MONFORTINHO , INCENDIO NO SITIO ALTO DO SENHOR GALVAO, PERTO DA ALDEIA DA TORRE E ALDEIA SALVATERA DO EXTREMO
INCENDIO EM ZONA DE MATO
-- Consequências --
-------- Explosão ou Incêndio
-------- Necessidade de Segurança
-- Agências a envolver --
-------- AMN
-------- ANPC
-------- GNR
-------- PSP
-------- RSB
-- Agências de atendimento especializado --
-- Respostas --
Qual é a direção da Fuga? : 1
Número de vítimas : 1
Notas :
 ; OCORRÊNCIA COLOCADA EM ESPERA ÀS: 30/06/20 17:47:22
JUNTO APARTADURA
RIBEIRA DE ARADES
-- Consequências --
-------- Explosão ou Incêndio
-------- Necessidade de Segurança
-- Agências a envolver --
-------- AMN
-------- ANPC
-------- GNR
-------- PSP
-------- RSB
-- Agências de atendimento especializado --
-- Respostas --
Qual é a direção da Fuga? : 1
Número de vítimas : 1
Notas :
 ; REDE MOVEL: 1240015807005208
OCORRÊNCIA COLOCADA EM ESPERA ÀS: 30/06/20 17:57:55
COMUNICNTE ENCONTRA-SE NA ZONA INDUSTRIAL DE PENHA GARCIA E VISUALIZA COLUNA DE FUMO JUNTO AO COIT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 REDE MOVEL: 1339552507142208
LADO ESTE
OCORRÊNCIA COLOCADA EM ESPERA ÀS: 30/06/20 17:59:36
A 3/4 KM DA R JOAQUIM FRANCO
INFO QUE VERIFICA FUMO
-- Consequências --
-------- Explosão ou Incêndio
-------- Necessidade de Segurança
-- Agências a envolver --
-------- AMN
-------- ANPC
-------- GNR
-------- PSP
-------- RSB
-- Agências de atendimento especializado --
-- Respostas --
Qual é a direção da Fuga? : 1
Número de vítimas : 1
Notas :
 ; REDE MOVEL: 1339574806544107
NA ESTRADA PARA MONFORTINHO KM 56
ONTEM JA ARDEU NO MESMO LOCAL
POSSIVEL REACENDIMENTO
-- Consequências --
-------- Explosão ou Incêndio
-------- Necessidade de Segurança
-- Agências a envolver --
-------- AMN
-------- ANPC
-------- GNR
-------- PSP
-------- RSB
-- Agências de atendimento especializado --
-- Respostas --
Qual é a direção da Fuga? : 1
Número de vítimas : 1
Notas :
 ; OCORRÊNCIA COLOCADA EM ESPERA ÀS: 30/06/20 17:47:22
JUNTO APARTADURA
RIBEIRA DE ARADES
-- Consequências --
-------- Explosão ou Incêndio
-------- Necessidade de Segurança
-- Agências a envolver --
-------- AMN
-------- ANPC
-------- GNR
-------- PSP
-------- RSB
-- Agências de atendimento especializado --
-- Respostas --
Qual é a direção da Fuga? : 1
Número de vítimas : 1
Notas :
 ; OCORRÊNCIA COLOCADA EM ESPERA ÀS: 30/06/20 17:47:22
JUNTO APARTADURA
RIBEIRA DE ARADES
-- Consequências --
-------- Explosão ou Incêndio
-------- Necessidade de Segurança
-- Agências a envolver --
-------- AMN
-------- ANPC
-------- GNR
-------- PSP
-------- RSB
-- Agências de atendimento especializado --
-- Respostas --
Qual é a direção da Fuga? : 1
Número de vítimas : 1
Notas :
</t>
  </si>
  <si>
    <t>2020050026836</t>
  </si>
  <si>
    <t>2020130111505</t>
  </si>
  <si>
    <t xml:space="preserve">REDE MOVEL: 1241101908254308
-- Consequências --
-------- Explosão ou Incêndio
-------- Necessidade de Segurança
-- Agências a envolver --
-------- AMN
-------- ANPC
-------- GNR
-------- PSP
-------- RSB
-- Agências de atendimento especializado --
-- Respostas --
Existe fumo ou chama? : CHAMA
Breve descrição da ocorrência : ZONA FLORESTAL ARDER, REACENDIMENTO
Notas :
</t>
  </si>
  <si>
    <t>2020170014437</t>
  </si>
  <si>
    <t>2020180033097</t>
  </si>
  <si>
    <t>Quinta da Aveleira</t>
  </si>
  <si>
    <t>2020030037038</t>
  </si>
  <si>
    <t>2020080008071</t>
  </si>
  <si>
    <t>2020010054994</t>
  </si>
  <si>
    <t xml:space="preserve">REDE MOVEL: 1340211108262407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Notas : NUM TELEFONE 917193700
</t>
  </si>
  <si>
    <t>2020070013094</t>
  </si>
  <si>
    <t>Aldeia de Cabeça de Carneiro</t>
  </si>
  <si>
    <t xml:space="preserve">REDE MOVEL: 1238290407282207
CRUZAMENTO DA ESTRADA DE CARNEIRO PARA ALDEIA DA VENDA
-- Consequências --
-------- Explosão ou Incêndio
-------- Necessidade de Segurança
-- Agências a envolver --
-------- AMN
-------- ANPC
-------- GNR
-------- PSP
-------- RSB
-- Agências de atendimento especializado --
-- Respostas --
Qual é a direção da Fuga? : 1
Número de vítimas : 1
Notas :
</t>
  </si>
  <si>
    <t>2020110176486</t>
  </si>
  <si>
    <t xml:space="preserve">REDE MOVEL: 1338411109210906 - CMR + S 1 
JUNTO A PASSAGEM PEDONAL EXISTE UMA CASA TIPO PALACETE ABANDONADA EM QUE ESTAO ALGUNS INDEVIDUOS NO INTERIOR DESTE ESPACO A INICIAR UM INCENDIO
ESTE INCENDIO E NA ZONA DE MATO EM REDOR DESTA HABITACAO
-- Consequências --
-------- Explosão ou Incêndio
-------- Necessidade de Segurança
-- Agências a envolver --
-------- AMN
-------- ANPC
-------- GNR
-------- PSP
-------- RSB
-------- SRPCBA
-------- SRPCM
-- Agências de atendimento especializado --
-- Respostas --
Qual é a direção da Fuga? : 1
Número de vítimas : 1
Notas :
</t>
  </si>
  <si>
    <t>2020110139220</t>
  </si>
  <si>
    <t>2020110064264</t>
  </si>
  <si>
    <t>2020100053560</t>
  </si>
  <si>
    <t>2020130142591</t>
  </si>
  <si>
    <t>2020130086232</t>
  </si>
  <si>
    <t>2020180045437</t>
  </si>
  <si>
    <t xml:space="preserve">REDE MOVEL: 1240425808120107
-- Consequências --
-------- Explosão ou Incêndio
-------- Necessidade de Segurança
-- Agências a envolver --
-------- AMN
-------- ANPC
-------- GNR
-------- PSP
-------- RSB
-------- SRPCBA
-------- SRPCM
-- Agências de atendimento especializado --
-- Respostas --
Qual é a direção da Fuga? : 1
Número de vítimas : 1
Notas : JUNTO SOJA GADO, ZONA DE MATO E PINHAL, INICIO DE INCENDIO, JÁ VÊ FUMO E MUITA CHAMA, MUITO PRÓXIMO DOS ARMAZENS, MENOS DE 500M
</t>
  </si>
  <si>
    <t>2020020016092</t>
  </si>
  <si>
    <t>2020130138280</t>
  </si>
  <si>
    <t>2020160022841</t>
  </si>
  <si>
    <t>2020100041908</t>
  </si>
  <si>
    <t>2020010058015</t>
  </si>
  <si>
    <t>2020030035954</t>
  </si>
  <si>
    <t xml:space="preserve">REDE MOVEL: 1241431608252907
NACIONA QUE VAI DE PONTE DA BARCA PARA VILA VERDE
EM COVAS
JUNTO Á ESTARDA
À DIREITA
-- Consequências --
-------- Explosão ou Incêndio
-------- Necessidade de Segurança
-- Agências a envolver --
-------- AMN
-------- ANPC
-------- GNR
-------- PSP
-------- RSB
-- Agências de atendimento especializado --
-- Respostas --
Existe fumo ou chama? : CHAMA GRANDE
Existência de suspeito : Não
Existe fuga? : Não
Qual é a direção da Fuga? : 1
Breve descrição da ocorrência : ORIGEM INF CHAMAS NA BERMA DA ESTRADA
Existe obstrução da via pública? : Não
Existem habitações ou bens em perigo? : Não
Notas :
</t>
  </si>
  <si>
    <t>2020130072263</t>
  </si>
  <si>
    <t xml:space="preserve">REDE MOVEL: 1341114208280106
PROXIMO DO N 72
-- Consequências --
-------- Explosão ou Incêndio
-------- Necessidade de Segurança
-- Agências a envolver --
-------- AMN
-------- ANPC
-------- GNR
-------- PSP
-------- RSB
-- Agências de atendimento especializado --
-- Respostas --
Breve descrição da ocorrência : TRATA SE DE MATO ARDER, HABITAÇOES NAS PROXIMIDADES
Notas :
</t>
  </si>
  <si>
    <t>2020080042270</t>
  </si>
  <si>
    <t xml:space="preserve">REDE MOVEL: 1237023107580706
EST DO HOSPITAL PARA LINHA DO COMBOIO
SENT VOLVO - LINHA COMBOIO
INFO QUEIMADA A FICAR DESCONTROLADDA DEVIDO A VENTO
-- Consequências --
-------- Explosão ou Incêndio
-------- Necessidade de Segurança
-- Agências a envolver --
-------- AMN
-------- ANPC
-------- GNR
-------- PSP
-------- RSB
-------- SRPCBA
-------- SRPCM
-- Agências de atendimento especializado --
-- Respostas --
Qual é a direção da Fuga? : 1
Número de vítimas : 1
Notas :
</t>
  </si>
  <si>
    <t>2020110131613</t>
  </si>
  <si>
    <t xml:space="preserve">ORIGEM INF. QUE ESTAO A FAZER UMA FOGUEIRA E QUE A MESMA ESTA DESCONTROLADA
</t>
  </si>
  <si>
    <t>2020010035802</t>
  </si>
  <si>
    <t>2020080050254</t>
  </si>
  <si>
    <t>acionamento de alarme de incendio no posto de abastecimento da REPSOL</t>
  </si>
  <si>
    <t>2020170020444</t>
  </si>
  <si>
    <t>2020130077030</t>
  </si>
  <si>
    <t>2020100043428</t>
  </si>
  <si>
    <t xml:space="preserve">REDE MOVEL: 1339403908410507
CASAL DO MEIO - CASAL LOUROS E SÃO MAMEDE
EUCALIPTAL A ARDER
-- Consequências --
-------- Explosão ou Incêndio
-------- Necessidade de Segurança
-- Agências a envolver --
-------- AMN
-------- ANPC
-------- GNR
-------- PSP
-------- RSB
-- Agências de atendimento especializado --
-- Respostas --
Existe fumo ou chama? : AMBOS
Qual é a direção da Fuga? : 1
Número de vítimas : 1
Notas :
</t>
  </si>
  <si>
    <t>2020090030502</t>
  </si>
  <si>
    <t xml:space="preserve">REDE MOVEL: 1140232106565006
COMENTÁRIO DE ENDEREÇO ESPECIAL:
RUA DA ESCOLA
COMENTÁRIO DE ENDEREÇO ESPECIAL:
AVENIDA ALEXANDRE MARTA DA CRUZ
-- Consequências --
-------- Explosão ou Incêndio
-------- Necessidade de Segurança
-- Agências a envolver --
-------- AMN
-------- ANPC
-------- GNR
-------- PSP
-------- RSB
-------- SRPCBA
-------- SRPCM
-- Agências de atendimento especializado --
-- Respostas --
Existe fumo ou chama? : CHAMA
Breve descrição da ocorrência : CHAMADOR INFO INCENDIO EM ZONA DE MATO A CERCA DE 1KM DA ALDEIA DE MIUZELA
Notas :
ENTRE MIUZELA E BADAMALOS
</t>
  </si>
  <si>
    <t>2020110129023</t>
  </si>
  <si>
    <t>Casal do Vale Seisseiro (FA)</t>
  </si>
  <si>
    <t>Manobra Rob + Siresp 2</t>
  </si>
  <si>
    <t>2020030065528</t>
  </si>
  <si>
    <t>2020110098921</t>
  </si>
  <si>
    <t>PORTELA (FA)</t>
  </si>
  <si>
    <t xml:space="preserve">pingo doce </t>
  </si>
  <si>
    <t>2020140053293</t>
  </si>
  <si>
    <t xml:space="preserve">REDE MOVEL: 1339132108412107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VISUALIZAR COLUNA DE FUMO DENSA PROXIMO DO AERODROMO DE SANTAREM. ORIGEM INFO E ENCONTRAR UM POUCO DISTANTE DO LOCAL. INFO SER NUMA COLINA PROXIMA TAMBEM DO RIO TEJO
Notas :
</t>
  </si>
  <si>
    <t>2020110158485</t>
  </si>
  <si>
    <t>NEGRAIS</t>
  </si>
  <si>
    <t>CM1 Rob + Siresp  / PT Campo futebol Negrais
 ; ROB e Siresp 01</t>
  </si>
  <si>
    <t>2020090031305</t>
  </si>
  <si>
    <t>2020110161806</t>
  </si>
  <si>
    <t>2020110040024</t>
  </si>
  <si>
    <t>Mato Forte</t>
  </si>
  <si>
    <t xml:space="preserve">CM1 ; -- Consequências --
-------- Explosão ou Incêndio
-------- Necessidade de Segurança
-- Agências a envolver --
-------- AMN
-------- ANPC
-------- GNR
-------- PSP
-------- RSB
-- Agências de atendimento especializado --
-- Respostas --
Qual é a direção da Fuga? : 1
Número de vítimas : 1
Notas :
SENTIDO S/N
ENTRE KM 3 / 4
ANTES DO TUNEL
LADO ESQUERDO
MATO A ARDER
</t>
  </si>
  <si>
    <t>2020060034747</t>
  </si>
  <si>
    <t xml:space="preserve">MORADA BD112L: R BRAGA 9 3045-357 ARZILA
INCÊNDIO EM ZONA ANEXA ÀS HBITAÇÕES
-- Consequências --
-------- Explosão ou Incêndio
-------- Necessidade de Segurança
-- Agências a envolver --
-------- AMN
-------- ANPC
-------- GNR
-------- PSP
-------- RSB
-- Agências de atendimento especializado --
-- Respostas --
Existe fumo ou chama? : CHAMAS
Qual é a direção da Fuga? : 1
Número de vítimas : 1
Notas :
</t>
  </si>
  <si>
    <t>2020070010790</t>
  </si>
  <si>
    <t>2020150075002</t>
  </si>
  <si>
    <t xml:space="preserve">REDE MOVEL: 1138390408580903
RESTAURANTE PEIXE ASSADO
NUM QUINTAL DE HABITACAO
VERIFICA UM FOCO DE INCENDIO COM CHAMAS
JUNTO AO RESTAURANTE
NAO APARENTA SER QUEIMADA
-- Consequências --
-------- Explosão ou Incêndio
-------- Necessidade de Segurança
-- Agências a envolver --
-------- AMN
-------- ANPC
-------- GNR
-------- PSP
-------- RSB
-------- SRPCBA
-------- SRPCM
-- Agências de atendimento especializado --
-- Respostas --
Qual é a direção da Fuga? : 1
Número de vítimas : 1
Notas :
</t>
  </si>
  <si>
    <t>2020070013341</t>
  </si>
  <si>
    <t>2020130120663</t>
  </si>
  <si>
    <t>2020030040533</t>
  </si>
  <si>
    <t>1130</t>
  </si>
  <si>
    <t>2020130180327</t>
  </si>
  <si>
    <t>2020110187452</t>
  </si>
  <si>
    <t xml:space="preserve">QUEM VIER DO LADO CACHOEIRA FICA A ESQUERDA PARA O LADO DO CADAFAIS     CM 7 R+S
</t>
  </si>
  <si>
    <t>2020110121947</t>
  </si>
  <si>
    <t>CM 2 Rob/Siresp</t>
  </si>
  <si>
    <t>2020180048997</t>
  </si>
  <si>
    <t>2020170021208</t>
  </si>
  <si>
    <t>2020010024023</t>
  </si>
  <si>
    <t>INHA</t>
  </si>
  <si>
    <t xml:space="preserve">REDE MOVEL: 1341005408274407
-- Consequências --
-------- Explosão ou Incêndio
-------- Necessidade de Segurança
-- Agências a envolver --
-------- AMN
-------- ANPC
-------- GNR
-------- PSP
-------- RSB
-- Agências de atendimento especializado --
-- Respostas --
Qual é a direção da Fuga? : 1
Número de vítimas : 1
Breve descrição da ocorrência : MATO ARDER A CERCA DE 500 METROS DAS CASAS
Notas :
</t>
  </si>
  <si>
    <t>2020160021153</t>
  </si>
  <si>
    <t xml:space="preserve">REDE MOVEL: 13415739082757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2 FOCOS DE INCENDIO A CERCA DE 50 METROS UM DO OUTRO JUNTO À EN 101, INCENDIO A INICIAR
Notas :
</t>
  </si>
  <si>
    <t>2020110121149</t>
  </si>
  <si>
    <t>2020110182944</t>
  </si>
  <si>
    <t>2020080017603</t>
  </si>
  <si>
    <t>2020030060761</t>
  </si>
  <si>
    <t>LIJO</t>
  </si>
  <si>
    <t xml:space="preserve">REDE MOVEL:
COMENTÁRIO DE ENDEREÇO ESPECIAL:
LARGO DA IGREJA#253882231
NAS TRASEIRAS DA ANTIGA EMPRESA TEXLIM
ZONA DE MATO COM CHAMAS VISIVEIS
-- Consequências --
-------- Explosão ou Incêndio
-------- Necessidade de Segurança
-- Agências a envolver --
-------- AMN
-------- ANPC
-------- GNR
-------- PSP
-------- RSB
-------- SRPCBA
-------- SRPCM
-- Agências de atendimento especializado --
-- Respostas --
Notas :
</t>
  </si>
  <si>
    <t>2020030054739</t>
  </si>
  <si>
    <t>2020130107778</t>
  </si>
  <si>
    <t xml:space="preserve">REDE MOVEL: 1341060908304506
NAS TRASEIRAS DA IGREJA
-- Consequências --
-------- Explosão ou Incêndio
-------- Necessidade de Segurança
-- Agências a envolver --
-------- AMN
-------- ANPC
-------- GNR
-------- PSP
-------- RSB
-- Agências de atendimento especializado --
-- Respostas --
Notas :
</t>
  </si>
  <si>
    <t>2020080011598</t>
  </si>
  <si>
    <t xml:space="preserve">REDE MOVEL: 1237081508274003
JT ESCOLA EB 2 3 JACINTO CORREIA LAGOA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20130106943</t>
  </si>
  <si>
    <t>2020060042537</t>
  </si>
  <si>
    <t xml:space="preserve">REDE MOVEL: 1240125808261308
ORIGEM INFORMA DE GRANDE COLUNA DE FUMO ENTRE A TRUA DE AVEIRO E A RUA DE FIGUEIRA DA FOZ...DESCONHECE O QUE SE TRATA, AFIRMANDO NÃO SER NORMAL...
SUSPEITA DE INCÊNDIO
-- Consequências --
-------- Explosão ou Incêndio
-------- Necessidade de Segurança
-- Agências a envolver --
-------- AMN
-------- ANPC
-------- GNR
-------- PSP
-------- RSB
-------- SRPCBA
-------- SRPCM
-- Agências de atendimento especializado --
-- Respostas --
Notas :
</t>
  </si>
  <si>
    <t>2020100045130</t>
  </si>
  <si>
    <t>sub chefe Filipe Oliveira</t>
  </si>
  <si>
    <t>2020130136573</t>
  </si>
  <si>
    <t xml:space="preserve">REDE MOVEL: 1241021008300708
-- Consequências --
-------- Explosão ou Incêndio
-------- Necessidade de Segurança
-- Agências a envolver --
-------- AMN
-------- ANPC
-------- GNR
-------- PSP
-------- RSB
-------- SRPCBA
-------- SRPCM
-- Agências de atendimento especializado --
-- Respostas --
Qual é a direção da Fuga? : 1
Número de vítimas : 1
Notas : INICIO DE INCENDIO NO MONTE MT FUMO PRETO
</t>
  </si>
  <si>
    <t>2020120018690</t>
  </si>
  <si>
    <t>2020130109833</t>
  </si>
  <si>
    <t xml:space="preserve">REDE MOVEL: 1241090908242308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 REDE MOVEL: 1141105508212605
-- Consequências --
-------- Explosão ou Incêndio
-------- Necessidade de Segurança
-- Agências a envolver --
-------- AMN
-------- ANPC
-------- GNR
-------- PSP
-------- RSB
-- Agências de atendimento especializado --
-- Respostas --
Qual é a direção da Fuga? : 1
Número de vítimas : 1
Notas :
</t>
  </si>
  <si>
    <t>2020030044127</t>
  </si>
  <si>
    <t xml:space="preserve">REDE MOVEL: 1141295308301001
VE FOCO DE INCENDIO
VÊ FUMO
ESTAVA A VER FOCO DE INCENDIO ONDE ARDEU RECENTEMENTE
NAO SABE MAIS DADOS
A COMEÇAR
-- Consequências --
-------- Explosão ou Incêndio
-------- Necessidade de Segurança
-- Agências a envolver --
-------- AMN
-------- ANPC
-------- GNR
-------- PSP
-------- RSB
-- Agências de atendimento especializado --
-- Respostas --
Qual é a direção da Fuga? : 1
Número de vítimas : 1
Notas :
</t>
  </si>
  <si>
    <t>2020150057921</t>
  </si>
  <si>
    <t xml:space="preserve">REDE MOVEL: 1138383909130002
FONTE DIZ QUE ESTÁ NA RUA A VER O MAR
QUE VERIFICA FUMO , MAS NAO EM COLUNA
INFORMA QUE CHEIRA A FUMO
MAS NÃO CONSEGUE PRECISAR SE REALMENTE É FUMO DE FOGO OU ALGUEM QUE POSSA TER QUEIMADO ALG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60009678</t>
  </si>
  <si>
    <t>Poça da Agrela</t>
  </si>
  <si>
    <t>2020020016146</t>
  </si>
  <si>
    <t>Roncão</t>
  </si>
  <si>
    <t>2020050020775</t>
  </si>
  <si>
    <t>LOMBA DO AJUDANTE</t>
  </si>
  <si>
    <t xml:space="preserve">REDE MOVEL: 1340061207280808
COMENTÁRIO DE ENDEREÇO ESPECIAL:
RUA DA ESTRADA
PASTO A ARDER JUNTO À NACIONAL ENTRE OLEDO E IDANHA A NOVA
-- Consequências --
-------- Explosão ou Incêndio
-------- Necessidade de Segurança
-- Agências a envolver --
-------- AMN
-------- ANPC
-------- GNR
-------- PSP
-------- RSB
-- Agências de atendimento especializado --
-- Respostas --
Qual é a direção da Fuga? : 1
Número de vítimas : 1
Notas :
</t>
  </si>
  <si>
    <t>2020090017381</t>
  </si>
  <si>
    <t xml:space="preserve">Bouça COVA  </t>
  </si>
  <si>
    <t xml:space="preserve">REDE MOVEL: 1340425607152507
PK 190
SENTIDO DESCENDENTE A CHEGAR A PINHEL
COMBIO DE PASSAGEIROS A ARDER
INFORMA QUE A VEGETACAO ESTA A ARDER TB
-- Consequências --
-------- Explosão ou Incêndio
-------- Necessidade de Segurança
-- Agências a envolver --
-------- AMN
-------- ANPC
-------- GNR
-------- PSP
-------- RSB
-- Agências de atendimento especializado --
-- Respostas --
Qual é a direção da Fuga? : 1
Notas :
 ; REDE MOVEL: 1240423907151708
-- Consequências --
-------- Explosão ou Incêndio
-------- Necessidade de Segurança
-- Agências a envolver --
-------- AMN
-------- ANPC
-------- GNR
-------- PSP
-------- RSB
-- Agências de atendimento especializado --
-- Respostas --
Qual é a direção da Fuga? : 1
Número de vítimas : 1
Breve descrição da ocorrência : PEQUENOS FOCOS INCENDIO NA BOUCA COVA JUNTO A LINHA DE COMBOIO.
Notas :
</t>
  </si>
  <si>
    <t>2020120014092</t>
  </si>
  <si>
    <t>2020030073039</t>
  </si>
  <si>
    <t xml:space="preserve">MORADA BD112L: LU CARREIRA 4890 CA?ARILHE
JUNTO DA RUA DA CARREIRA
QUEIMA DESCONTROLADA EM CAMPO
SEM VIGILANCIA
-- Consequências --
-------- Explosão ou Incêndio
-------- Necessidade de Segurança
-- Agências a envolver --
-------- AMN
-------- ANPC
-------- GNR
-------- PSP
-------- RSB
-------- SRPCBA
-------- SRPCM
-- Agências de atendimento especializado --
-- Respostas --
Qual é a direção da Fuga? : 1
Número de vítimas : 1
Notas :
</t>
  </si>
  <si>
    <t>2020130107200</t>
  </si>
  <si>
    <t xml:space="preserve">REDE MOVEL: 1341010408372505
FICA PROXIMO DA RUA IGREJA DESFEITA EM SAO FELIX DA MARINHA
-- Consequências --
-------- Explosão ou Incêndio
-------- Necessidade de Segurança
-- Agências a envolver --
-------- AMN
-------- ANPC
-------- GNR
-------- PSP
-------- RSB
-- Agências de atendimento especializado --
-- Respostas --
Breve descrição da ocorrência : EXISTE MATO A ARDER, COM HABITAÇOES NAS PROXIMIDADESSERÁ NA ZONA DA SAIDA DA VIA A29 PARA SAO FEIXI DA MARINHA, MAS NA ESTRADA EN 109
Notas :
</t>
  </si>
  <si>
    <t>2020020014248</t>
  </si>
  <si>
    <t>2020150048912</t>
  </si>
  <si>
    <t>2020060032793</t>
  </si>
  <si>
    <t>2020040019240</t>
  </si>
  <si>
    <t>2020130136378</t>
  </si>
  <si>
    <t xml:space="preserve">--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FOCO DE INCÊNDIO FLORESTAL EM ZONA DE MATO A CERCA DE 50 MATROS DAS HABITAÇÕES
Notas :
</t>
  </si>
  <si>
    <t>2020120012565</t>
  </si>
  <si>
    <t xml:space="preserve">REDE MOVEL: 1339042708100000
SENHORA ESTÁ PERTO DO CLUBE NAUTICO DE MONTARGIL E AVISTA DO OUTRO LADO DA BARRAGEM COLUNA DE FUMO CINZA
-- Consequências --
-------- Explosão ou Incêndio
-------- Necessidade de Segurança
-- Agências a envolver --
-------- AMN
-------- ANPC
-------- GNR
-------- PSP
-------- RSB
-- Agências de atendimento especializado --
-- Respostas --
Qual é a direção da Fuga? : 1
Número de vítimas : 1
Breve descrição da ocorrência : POSSIVEL FOCO DE INC
Notas :
</t>
  </si>
  <si>
    <t>2020010047410</t>
  </si>
  <si>
    <t xml:space="preserve">REDE MOVEL: 1340580608310307
NA ESTRADA INTERIOR FIAES PARA LOBAO
NA ZONA VERDE
INCENDIO FLORESTAL NO SEU INICIO MESMO A FACE DA ESTRADA
SERA DEPOIS DE PASSAR A PONTE DE TABUAÇ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050016816</t>
  </si>
  <si>
    <t>SOBREIRA FORMOSA</t>
  </si>
  <si>
    <t>2020030033564</t>
  </si>
  <si>
    <t xml:space="preserve">REDE MOVEL: 1241294108262808
ORIGEM INFO VISUALIZAR MUITO FUMO NEGRO
SUSPEITA DE QUEIMADA
NUM TERRENO COM HABITAÇÕES PERTO
CARECE DE CONFIRMAÇÃO
-- Consequências --
-------- Explosão ou Incêndio
-------- Necessidade de Segurança
-- Agências a envolver --
-------- AMN
-------- ANPC
-------- GNR
-------- PSP
-------- RSB
-- Agências de atendimento especializado --
-- Respostas --
Notas :
</t>
  </si>
  <si>
    <t>2020030052210</t>
  </si>
  <si>
    <t xml:space="preserve">CB 16:13 ; REDE MOVEL: 1141331308160304
JUNTO DE UMA IGREJA
-- Consequências --
-------- Explosão ou Incêndio
-------- Necessidade de Segurança
-- Agências a envolver --
-------- AMN
-------- ANPC
-------- GNR
-------- PSP
-------- RSB
-- Agências de atendimento especializado --
-- Respostas --
Notas : INF DOIS FOCOS DE INCENDIO NA ZONA DE ESPERANÇA
</t>
  </si>
  <si>
    <t>2020170004909</t>
  </si>
  <si>
    <t>2020110109414</t>
  </si>
  <si>
    <t xml:space="preserve">NA BERMA ESTA A DEITAR FUMO
APARENTEMENTE ALGO A INCENDIAR
</t>
  </si>
  <si>
    <t>2020150040073</t>
  </si>
  <si>
    <t>2020080002728</t>
  </si>
  <si>
    <t xml:space="preserve">REDE MOVEL: 1337022207534706 - MAN01
-- Consequências --
-------- Explosão ou Incêndio
-------- Necessidade de Segurança
-- Agências a envolver --
-------- AMN
-------- ANPC
-------- GNR
-------- PSP
-------- RSB
-- Agências de atendimento especializado --
-- Respostas --
Qual é a direção da Fuga? : 1
Número de vítimas : 1
Notas :
JUNTO A FIRMA ROLIAR
JUNTO A ESTRADA
CANAVIAL A ARDER
</t>
  </si>
  <si>
    <t>2020160026146</t>
  </si>
  <si>
    <t>2020110047718</t>
  </si>
  <si>
    <t xml:space="preserve">Chamboeira                   </t>
  </si>
  <si>
    <t xml:space="preserve">ROB e Siresp 03
A ENTRADA DA LOCALIDADE VINDO DE BUCELAS
</t>
  </si>
  <si>
    <t>2020050013609</t>
  </si>
  <si>
    <t>2020060017949</t>
  </si>
  <si>
    <t>2020050015978</t>
  </si>
  <si>
    <t>Catalude</t>
  </si>
  <si>
    <t>2020020023408</t>
  </si>
  <si>
    <t>2020160018704</t>
  </si>
  <si>
    <t>2020130140608</t>
  </si>
  <si>
    <t xml:space="preserve">REDE MOVEL: 1341151308031407
COMENTÁRIO DE ENDEREÇO ESPECIAL:
TELOES#255449370
R CASAL
-- Consequências --
-------- Explosão ou Incêndio
-------- Necessidade de Segurança
-- Agências a envolver --
-------- AMN
-------- ANPC
-------- GNR
-------- PSP
-------- RSB
-------- SRPCBA
-------- SRPCM
-- Agências de atendimento especializado --
-- Respostas --
Número de Pisos : 1
Qual é a direção da Fuga? : 1
Breve descrição da ocorrência : CHAMADORA DIZ QUE UMA CASA DESABITADA ENCONTRA-SE ARDER
Notas :
</t>
  </si>
  <si>
    <t>2020010068259</t>
  </si>
  <si>
    <t>2020030051812</t>
  </si>
  <si>
    <t>2020110209656</t>
  </si>
  <si>
    <t>2020030061165</t>
  </si>
  <si>
    <t xml:space="preserve">REDE MOVEL: 1241294307513907
COMENTÁRIO DE ENDEREÇO ESPECIAL:
CAVES#253654289
-- Consequências --
-------- Explosão ou Incêndio
-------- Necessidade de Segurança
-- Agências a envolver --
-------- AMN
-------- ANPC
-------- GNR
-------- PSP
-------- RSB
-------- SRPCBA
-------- SRPCM
-- Agências de atendimento especializado --
-- Respostas --
Existe fumo ou chama? : FUMO
Qual a cor do fumo? : BRANCO
Breve descrição da ocorrência : CHAMADORA INFO AVISTAR COLUNA DE FUMO PROXIMO DA ZONA DE PADRONELO
Existem habitações ou bens em perigo? : Não
Notas :
TRATAR-SE-A DA MESMA AREA JA ARDIDA NA PASSADA SEXTA-FEIRA
</t>
  </si>
  <si>
    <t>2020090020347</t>
  </si>
  <si>
    <t>2020130060510</t>
  </si>
  <si>
    <t>2020110064337</t>
  </si>
  <si>
    <t>2020110179282</t>
  </si>
  <si>
    <t xml:space="preserve">CHAMADORA INFO VE MUITO FUMO NA ZONA EM FRENTE AO CEMITERIO DE CANECAS
FUMO NEGRO MUITO ESCURO
CHAMDORA INFO QUE PERTO TEM CASAS ABANDONADAS
</t>
  </si>
  <si>
    <t>2020130067951</t>
  </si>
  <si>
    <t>2020130118019</t>
  </si>
  <si>
    <t xml:space="preserve">REDE MOVEL: 1341091408384305
JUNTO DA IGREJA NUM TERRENO INCENDIO
-- Consequências --
-------- Explosão ou Incêndio
-------- Necessidade de Segurança
-- Agências a envolver --
-------- AMN
-------- ANPC
-------- GNR
-------- PSP
-------- RSB
-- Agências de atendimento especializado --
-- Respostas --
Qual é a direção da Fuga? :
Número de vítimas :
Notas :
 ; REDE MOVEL: 1141090808391903
-- Consequências --
-------- Explosão ou Incêndio
-------- Necessidade de Segurança
-- Agências a envolver --
-------- AMN
-------- ANPC
-------- GNR
-------- PSP
-------- RSB
-- Agências de atendimento especializado --
-- Respostas --
Qual é a direção da Fuga? : 1
Número de vítimas : 1
Breve descrição da ocorrência : MATA ARDER JUNTO PASTELEIRA VELHA
Notas :
</t>
  </si>
  <si>
    <t>2020130111250</t>
  </si>
  <si>
    <t>2020010015981</t>
  </si>
  <si>
    <t>2020150068017</t>
  </si>
  <si>
    <t xml:space="preserve">REDE MOVEL: 1238415608540906
KM 7 - SENTIDO NORTE SUL - DO LADO ESQUERDO
-- Consequências --
-------- Explosão ou Incêndio
-------- Necessidade de Segurança
-- Agências a envolver --
-------- AMN
-------- ANPC
-------- GNR
-------- PSP
-------- RSB
-- Agências de atendimento especializado --
-- Respostas --
Qual é a direção da Fuga? : 1
Número de vítimas : 1
Notas :
</t>
  </si>
  <si>
    <t>2020130138690</t>
  </si>
  <si>
    <t xml:space="preserve">REDE MOVEL: 1241152608101407
-- Consequências --
-------- Explosão ou Incêndio
-------- Necessidade de Segurança
-- Agências a envolver --
-------- AMN
-------- ANPC
-------- GNR
-------- PSP
-------- RSB
-------- SRPCBA
-------- SRPCM
-- Agências de atendimento especializado --
-- Respostas --
Existe fumo ou chama? : CHAMA E FUMO
Qual a cor do fumo? : CLARO
Notas : INCENDIO EM ZONA DE AMTO E ARVORES -INCENDIO EM FASE INICIAL -NAO HA HABITAÇOES PROXIMAS -JUNTO A MORADA INDICADA -
</t>
  </si>
  <si>
    <t>2020090016291</t>
  </si>
  <si>
    <t xml:space="preserve">REDE MOVEL: 1238415708572106
QUINTA DAS LAGES
CAMINHIO DE VELHO DE GOUVEIA PARA NESPER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M FLORESTA
Existem habitações ou bens em perigo? : Sim
Notas : COMUNICANTE NÃO ESTÁ NO LOCAL DIZ QUE NO LOCAL ESTÁ O PAI QUE TENTA PROTEGER BENS E ANIMAIS
</t>
  </si>
  <si>
    <t>2020080030481</t>
  </si>
  <si>
    <t>Poço da Galvana</t>
  </si>
  <si>
    <t xml:space="preserve">REDE MOVEL: 1237012807553403
SITIO DA CALVANA PARA A CONCEICAO DE FARO
PASSANDO O POCO DA CALVANA
INCENDIO EM ARVORES AMENDOEIRA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10211715</t>
  </si>
  <si>
    <t>Quinta da Panasqueira</t>
  </si>
  <si>
    <t>2020080023014</t>
  </si>
  <si>
    <t>Vilarinha</t>
  </si>
  <si>
    <t xml:space="preserve">REDE MOVEL: 1237113208514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AREA DE GRANDE INCLINAÇÃO E NÃO ACESSIVEL POR VIATURA
Notas :
 ; REDE MOVEL: 1237113208514507
-- Consequências --
-------- Explosão ou Incêndio
-------- Necessidade de Segurança
-- Agências a envolver --
-------- AMN
-------- ANPC
-------- GNR
-------- PSP
-------- RSB
-- Agências de atendimento especializado --
-- Respostas --
Qual é a direção da Fuga? : 1
Número de vítimas : 1
Notas :
 ; REDE MOVEL: 1337130608464307
-- Consequências --
-------- Explosão ou Incêndio
-------- Necessidade de Segurança
-- Agências a envolver --
-------- AMN
-------- ANPC
-------- GNR
-------- PSP
-------- RSB
-- Agências de atendimento especializado --
-- Respostas --
Qual é a direção da Fuga? : 1
Número de vítimas : 1
Notas :
 ; REDE MOVEL: 1337130608464307
-- Consequências --
-------- Explosão ou Incêndio
-------- Necessidade de Segurança
-- Agências a envolver --
-------- AMN
-------- ANPC
-------- GNR
-------- PSP
-------- RSB
-- Agências de atendimento especializado --
-- Respostas --
Qual é a direção da Fuga? : 1
Número de vítimas : 1
Notas :
 ; REDE MOVEL: 1237094908441307
A NORTE A MATA DE BARAO DE SAO JOAO
OCORRÊNCIA COLOCADA EM ESPERA ÀS: 19/06/20 13:16:22
-- Consequências --
-------- Explosão ou Incêndio
-------- Necessidade de Segurança
-- Agências a envolver --
-------- AMN
-------- ANPC
-------- GNR
-------- PSP
-------- RSB
-- Agências de atendimento especializado --
-- Respostas --
Qual é a direção da Fuga? : 1
Número de vítimas : 1
Breve descrição da ocorrência : ORIGEM COMUNICA COLUNA DENSA DE FUMO NEGRO NA ZONA ACIMA INDICADA. SEM MAIS DADOS.
Notas :
 ; REDE MOVEL: 1237040708502206
OCORRÊNCIA COLOCADA EM ESPERA ÀS: 19/06/20 16:08:57
MONTE DA ESTEVEIRA
PONTO MAIS ALTO DE BUDENS
UM QUILOMETRO A SUL DO MONTE DA ESTEVEIRA
ZONA MAIS ALTA DE BUDENS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 REDE MOVEL: 1237040708502206
OCORRÊNCIA COLOCADA EM ESPERA ÀS: 19/06/20 16:08:57
MONTE DA ESTEVEIRA
PONTO MAIS ALTO DE BUDENS
UM QUILOMETRO A SUL DO MONTE DA ESTEVEIRA
ZONA MAIS ALTA DE BUDENS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 REDE MOVEL: 1237040708502206
OCORRÊNCIA COLOCADA EM ESPERA ÀS: 19/06/20 16:08:57
MONTE DA ESTEVEIRA
PONTO MAIS ALTO DE BUDENS
UM QUILOMETRO A SUL DO MONTE DA ESTEVEIRA
ZONA MAIS ALTA DE BUDENS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 RENDIÇÃO ; REDE MOVEL: 1237095108365407
VALE DO CADOUCE
NA LOCALIDADE DE BUDENS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7095108365407
VALE DO CADOUCE
NA LOCALIDADE DE BUDENS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7051508490608
-- Consequências --
-------- Explosão ou Incêndio
-------- Necessidade de Segurança
-- Agências a envolver --
-------- AMN
-------- ANPC
-------- GNR
-------- PSP
-------- RSB
-- Agências de atendimento especializado --
-- Respostas --
Qual é a direção da Fuga? : 1
Número de vítimas : 1
Notas :
 ; REDE MOVEL: 1337105408532407
OCORRÊNCIA COLOCADA EM ESPERA ÀS: 20/06/20 18:52:21
PEDRALVA SECCAO AG 59
PERTO PEDRALVA
SITO ATALAIA
INFO HELICOPETRO TB NO LOCAL PERTO
IUNFO REACENDIMENTO
-- Consequências --
-------- Explosão ou Incêndio
-------- Necessidade de Segurança
-- Agências a envolver --
-------- AMN
-------- ANPC
-------- GNR
-------- PSP
-------- RSB
-- Agências de atendimento especializado --
-- Respostas --
Qual é a direção da Fuga? : 1
Número de vítimas : 1
Notas :
 ; REDE MOVEL: 1237130708464507
FRENTE Á ALDEIA DE PEDRALVA NA COLINA EXISTE UM INCENDIO
-- Consequências --
-------- Explosão ou Incêndio
-------- Necessidade de Segurança
-- Agências a envolver --
-------- AMN
-------- ANPC
-------- GNR
-------- PSP
-------- RSB
-- Agências de atendimento especializado --
-- Respostas --
Qual é a direção da Fuga? : 1
Número de vítimas : 1
Notas :
 ; REDE MOVEL: 1337051508490608
VALE DE MEIAS EM BARAO SAO MIGUEL
3 REACENDIMENTO
EM VALE DE MEIAS
MATO A ARDER
-- Consequências --
-------- Explosão ou Incêndio
-------- Necessidade de Segurança
-- Agências a envolver --
-------- AMN
-------- ANPC
-------- GNR
-------- PSP
-------- RSB
-- Agências de atendimento especializado --
-- Respostas --
Qual é a direção da Fuga? : 1
Número de vítimas : 1
Notas :
 ; REDE MOVEL: 1237052208495907
QUINTAL DE HABITAÇÃO
LUGAR VALE RUIVO
SITUAÇÃO DE REACENDIMENTO
CASA HABITADA
-- Consequências --
-------- Explosão ou Incêndio
-------- Necessidade de Segurança
-- Agências a envolver --
-------- AMN
-------- ANPC
-------- GNR
-------- PSP
-------- RSB
-- Agências de atendimento especializado --
-- Respostas --
Qual é a direção da Fuga? : 1
Número de vítimas : 1
Notas :
 ; REDE MOVEL: 1337105408532407
MONTE VILARINHO
NA ZONA DA ENCOSTA POR CIMA DA VILARINH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Existem habitações ou bens em perigo? : Não
Notas :
 ; REDE MOVEL: 1337051508490608
INCENDIO A INICAR EM MATO, APENAS SABE INDICAR FREGUESIA, COMUNICANTE ESTRANGEIRO, ESTA A VISUALIZAR O FUMO DA NACIONAL 125 E DIZ SER BASTANTE PERTO
-- Consequências --
-------- Explosão ou Incêndio
-------- Necessidade de Segurança
-- Agências a envolver --
-------- AMN
-------- ANPC
-------- GNR
-------- PSP
-------- RSB
-- Agências de atendimento especializado --
-- Respostas --
Qual é a direção da Fuga? : 1
Número de vítimas : 1
Notas :
 ; REDE MOVEL: 1337051508490608
JUNTO INTERMARCHE, ORIGEM ESTRANGEIRA VISUALIZA INCENDIO, NAO FORAM FORNECIDOS MAIS DADOS
-- Consequências --
-------- Explosão ou Incêndio
-------- Necessidade de Segurança
-- Agências a envolver --
-------- AMN
-------- ANPC
-------- GNR
-------- PSP
-------- RSB
-- Agências de atendimento especializado --
-- Respostas --
Qual é a direção da Fuga? : 1
Número de vítimas : 1
Notas :
</t>
  </si>
  <si>
    <t>2020180032698</t>
  </si>
  <si>
    <t>2020020024645</t>
  </si>
  <si>
    <t xml:space="preserve">REDE MOVEL: 1238002407514608
ENTRE TRINDADE E CABEÇA GORDA
-- Consequências --
-------- Explosão ou Incêndio
-------- Necessidade de Segurança
-- Agências a envolver --
-------- AMN
-------- ANPC
-------- GNR
-------- PSP
-------- RSB
-------- SRPCBA
-------- SRPCM
-- Agências de atendimento especializado --
-- Respostas --
Qual é a direção da Fuga? : 1
Número de vítimas : 1
Notas : ORIGEM ESTA NO REGIMENTEO INFANTARIA Nº1 E ESTA A VISUALIZAR UMA COLUNA DE FUMO A CERCA DE 10 KM DO SEU LOCAL, SERA PARA OS LADOS DA TRINDADE E CABEÇA GORDA
</t>
  </si>
  <si>
    <t>2020160022682</t>
  </si>
  <si>
    <t>Rio Vez</t>
  </si>
  <si>
    <t>2020110186091</t>
  </si>
  <si>
    <t xml:space="preserve">ROB e Siresp 03
RUA ALVARO AUGUSTO RODRIGUES VILELA
</t>
  </si>
  <si>
    <t>2020080013085</t>
  </si>
  <si>
    <t>Alertante ve fumo, desconhece o que arde.</t>
  </si>
  <si>
    <t>2020110140755</t>
  </si>
  <si>
    <t>2020150101258</t>
  </si>
  <si>
    <t>2020030072341</t>
  </si>
  <si>
    <t>2020130081957</t>
  </si>
  <si>
    <t>2020060034003</t>
  </si>
  <si>
    <t>travancinha</t>
  </si>
  <si>
    <t xml:space="preserve">REDE MOVEL: 1240254907461508
COMENTÁRIO DE ENDEREÇO ESPECIAL:
RUA DO COMERCIO#238644890
ESTRAD QUE LIGA SEIXO BEIRA A OLIV DO HOSPITAL MONTE ARDER
INICIO DE INCENDIO
-- Consequências --
-------- Explosão ou Incêndio
-------- Necessidade de Segurança
-- Agências a envolver --
-------- AMN
-------- ANPC
-------- GNR
-------- PSP
-------- RSB
-- Agências de atendimento especializado --
-- Respostas --
Notas :
</t>
  </si>
  <si>
    <t>2020140037564</t>
  </si>
  <si>
    <t xml:space="preserve">REDE MOVEL: 1239363108403907
-- Consequências --
-------- Explosão ou Incêndio
-------- Necessidade de Segurança
-- Agências a envolver --
-------- AMN
-------- ANPC
-------- GNR
-------- PSP
-------- RSB
-- Agências de atendimento especializado --
-- Respostas --
Qual é a direção da Fuga? : 1
Número de vítimas : 1
Notas :
</t>
  </si>
  <si>
    <t>2020110130521</t>
  </si>
  <si>
    <t>2020150058600</t>
  </si>
  <si>
    <t xml:space="preserve">REDE MOVEL: 13381415083124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38141508312408
INCENDIO NA VEGETACAO DO SEPARADOR CENTRAL
CHAMAS AINDA NO COMECO
-- Consequências --
-------- Explosão ou Incêndio
-------- Necessidade de Segurança
-- Agências a envolver --
-------- AMN
-------- ANPC
-------- GNR
-------- PSP
-------- RSB
-- Agências de atendimento especializado --
-- Respostas --
Qual é a direção da Fuga? : 1
Número de vítimas : 1
Notas :
</t>
  </si>
  <si>
    <t>2020110110847</t>
  </si>
  <si>
    <t>2020180037205</t>
  </si>
  <si>
    <t>2020010046900</t>
  </si>
  <si>
    <t>2020130124652</t>
  </si>
  <si>
    <t xml:space="preserve">REDE MOVEL: 13411714082034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RUA DOS AMIAIS - FIGUEIRAS
INCENDIO EM MATO A CERCA DE 30M DAS HABITAÇÕES
</t>
  </si>
  <si>
    <t>2020130098149</t>
  </si>
  <si>
    <t xml:space="preserve">REDE MOVEL: 1241094308350001
A BEIRA DO PAVILAHO
NO TUNEL POR BAIXO DA VCI
MATO A ARDER
-- Consequências --
-------- Explosão ou Incêndio
-------- Necessidade de Segurança
-- Agências a envolver --
-------- AMN
-------- ANPC
-------- GNR
-------- PSP
-------- RSB
-- Agências de atendimento especializado --
-- Respostas --
Breve descrição da ocorrência : ORIGEM INF QUE SE TRATOU DE INDS QUE MANDARAM TOCHAS PARA UMA ZONA QUE EXISTE MATO E QUE COMECOU A DEFLAGAR INCENDIO
Notas :
 ; MORADA BD112L: R CD CASTELO MELHOR 400289710 3 43500 PORTO
-- Consequências --
-------- Explosão ou Incêndio
-------- Necessidade de Segurança
-- Agências a envolver --
-------- AMN
-------- ANPC
-------- GNR
-------- PSP
-------- RSB
-- Agências de atendimento especializado --
-- Respostas --
Qual é a direção da Fuga? : 1
Número de vítimas : 1
Notas :
</t>
  </si>
  <si>
    <t>2020130088160</t>
  </si>
  <si>
    <t xml:space="preserve">REDE MOVEL: 1341085508341805
MATA ARDER
-- Consequências --
-------- Explosão ou Incêndio
-------- Necessidade de Segurança
-- Agências a envolver --
-------- AMN
-------- ANPC
-------- GNR
-------- PSP
-------- RSB
-- Agências de atendimento especializado --
-- Respostas --
Qual é a direção da Fuga? : 1
Número de vítimas : 1
Notas :
</t>
  </si>
  <si>
    <t>2020160024187</t>
  </si>
  <si>
    <t>2020040007051</t>
  </si>
  <si>
    <t>2020110040726</t>
  </si>
  <si>
    <t xml:space="preserve">CM 1 R+S                                                                                                                
</t>
  </si>
  <si>
    <t>2020110170205</t>
  </si>
  <si>
    <t>CM Rob + Siresp</t>
  </si>
  <si>
    <t>2020170000423</t>
  </si>
  <si>
    <t>2020170023153</t>
  </si>
  <si>
    <t>2020130080999</t>
  </si>
  <si>
    <t xml:space="preserve">REDE MOVEL: 1341114208280106
-- Consequências --
-------- Explosão ou Incêndio
-------- Necessidade de Segurança
-- Agências a envolver --
-------- AMN
-------- ANPC
-------- GNR
-------- PSP
-------- RSB
-- Agências de atendimento especializado --
-- Respostas --
Breve descrição da ocorrência : ORIGEM REPORTA UM INCENDIO FLORESTAL NA ZONA DE ALTO DE VILAR, ZONA DE MONTE SEM HABITAÇOES, ZONA VAI TER AO RECICLOVALE
Notas :
</t>
  </si>
  <si>
    <t>2020090025667</t>
  </si>
  <si>
    <t xml:space="preserve">REDE MOVEL: 1140391406563906
A 3 KM DE JUNÇA
-- Consequências --
-------- Explosão ou Incêndio
-------- Necessidade de Segurança
-- Agências a envolver --
-------- AMN
-------- ANPC
-------- GNR
-------- PSP
-------- RSB
-- Agências de atendimento especializado --
-- Respostas --
Qual é a direção da Fuga? : 1
Número de vítimas : 1
Notas :
</t>
  </si>
  <si>
    <t>2020130152076</t>
  </si>
  <si>
    <t xml:space="preserve">REDE MOVEL: 1141100708303403
COMENTÁRIO DE ENDEREÇO ESPECIAL:
RUA DE SANTIAGO
ORIGEM INF QUE SERÁ JUNTO Á PISCINA DE FANZERES E DO CEMITERIO
SERA NA RUA MANUEL MARTINS CARDOSO
-- Consequências --
-------- Explosão ou Incêndio
-------- Necessidade de Segurança
-- Agências a envolver --
-------- AMN
-------- ANPC
-------- GNR
-------- PSP
-------- RSB
-------- SRPCBA
-------- SRPCM
-- Agências de atendimento especializado --
-- Respostas --
Breve descrição da ocorrência : TRATA SE DE MATO A ARDER
Notas :
</t>
  </si>
  <si>
    <t>2020180033593</t>
  </si>
  <si>
    <t>2020090007422</t>
  </si>
  <si>
    <t>2020110159684</t>
  </si>
  <si>
    <t>2020110090005</t>
  </si>
  <si>
    <t>2020140050947</t>
  </si>
  <si>
    <t>2020110116594</t>
  </si>
  <si>
    <t xml:space="preserve">ROB 1 
</t>
  </si>
  <si>
    <t>2020030066771</t>
  </si>
  <si>
    <t xml:space="preserve">REDE MOVEL: 1141341908461404
NO MONTE DE SÃO LOURENÇO A CERCA DE 100 METROS DA AUTO ESTRADA V
Ê FOCO DE INCÊNDIO ACTIVO
SENTIDO SUL---»»NORTE
-- Consequências --
-------- Explosão ou Incêndio
-------- Necessidade de Segurança
-- Agências a envolver --
-------- AMN
-------- ANPC
-------- GNR
-------- PSP
-------- RSB
-------- SRPCBA
-------- SRPCM
-- Agências de atendimento especializado --
-- Respostas --
Notas :
^LOCALIDADE ESPOSENDE
</t>
  </si>
  <si>
    <t>2020100043584</t>
  </si>
  <si>
    <t xml:space="preserve">REDE MOVEL: 1339251509135707
POR DE TRAS DOS MUSARANES
-- Consequências --
-------- Explosão ou Incêndio
-------- Necessidade de Segurança
-- Agências a envolver --
-------- AMN
-------- ANPC
-------- GNR
-------- PSP
-------- RSB
-- Agências de atendimento especializado --
-- Respostas --
Qual é a direção da Fuga? : 1
Número de vítimas : 1
Notas :
</t>
  </si>
  <si>
    <t>2020030055083</t>
  </si>
  <si>
    <t>2020150062362</t>
  </si>
  <si>
    <t xml:space="preserve">REDE MOVEL: 1238404109002907
NA ZONA DA RIBEIRINHA PROXIMO DO MOINHO
MONTIJO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PROXIMO DO MOINHO
Notas :
</t>
  </si>
  <si>
    <t>2020180028366</t>
  </si>
  <si>
    <t>Pousadoiro</t>
  </si>
  <si>
    <t xml:space="preserve">REDE MOVEL: 1141060707553206
BARRO NA RUA CAMINHO DO LUGAR CIMA
QUEIMADA NUM TERRENO
A DESCONTROLAR SE EM ZONA DE MATO SECO
-- Consequências --
-------- Explosão ou Incêndio
-------- Necessidade de Segurança
-- Agências a envolver --
-------- AMN
-------- ANPC
-------- GNR
-------- PSP
-------- RSB
-- Agências de atendimento especializado --
-- Respostas --
Qual é a direção da Fuga? : 1
Número de vítimas : 1
Notas :
</t>
  </si>
  <si>
    <t>2020050018968</t>
  </si>
  <si>
    <t xml:space="preserve">REDE MOVEL: 1340171807111008
NA ZONA DE CAPINHA
INCICIO DE INCENDIO ZONA MATO
PROXIMO DA EN 345
-- Consequências --
-------- Explosão ou Incêndio
-------- Necessidade de Segurança
-- Agências a envolver --
-------- AMN
-------- ANPC
-------- GNR
-------- PSP
-------- RSB
-- Agências de atendimento especializado --
-- Respostas --
Existe fumo ou chama? : FUMO E CHAMAS
Notas :
 ; REDE MOVEL: 1240072007245507
JUNTO A LOCALIDADE DE CAPINHA EM DIRECAO A SERRA DA ESTRELA
VERIFICA INCENDIO
-- Consequências --
-------- Explosão ou Incêndio
-------- Necessidade de Segurança
-- Agências a envolver --
-------- AMN
-------- ANPC
-------- GNR
-------- PSP
-------- RSB
-- Agências de atendimento especializado --
-- Respostas --
Qual é a direção da Fuga? : 1
Número de vítimas : 1
Existe obstrução da via pública? : Sim
Notas :
 ; MORADA BD112L: 1? DIREITA RUA PALMEIRA VIV MIGUENS 6200-689 TEIXOSO
-- Consequências --
-------- Explosão ou Incêndio
-------- Necessidade de Segurança
-- Agências a envolver --
-------- AMN
-------- ANPC
-------- GNR
-------- PSP
-------- RSB
-- Agências de atendimento especializado --
-- Respostas --
Qual é a direção da Fuga? : 1
Número de vítimas : 1
Breve descrição da ocorrência : ORIGEM INFO SE ENCONTRAR NA FREG DE TEIXOSO E INF VISUALIZAR COLUNA DE FUMO NEGRO NA ZONA OU PROXIMO DA ZONA DE TERLAMONTE. DESCONHECE MAIS DADOS
Notas :
 ; REDE MOVEL: 1239571507473908
OCORRÊNCIA COLOCADA EM ESPERA ÀS: 07/08/20 15:50:54
-- Consequências --
-------- Explosão ou Incêndio
-------- Necessidade de Segurança
-- Agências a envolver --
-------- AMN
-------- ANPC
-------- GNR
-------- PSP
-------- RSB
-- Agências de atendimento especializado --
-- Respostas --
Qual é a direção da Fuga? : 1
Número de vítimas : 1
Notas :
 ; REDE MOVEL: 1240115707304908
LOCAL CHAMA SE ARRANCADA
-- Consequências --
-------- Explosão ou Incêndio
-------- Necessidade de Segurança
-- Agências a envolver --
-------- AMN
-------- ANPC
-------- GNR
-------- PSP
-------- RSB
-- Agências de atendimento especializado --
-- Respostas --
Qual é a direção da Fuga? : 1
Número de vítimas : 1
Notas :
 ; REDE MOVEL: 1240072007245507
JUNTO A LOCALIDADE DE CAPINHA EM DIRECAO A SERRA DA ESTRELA
VERIFICA INCENDIO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40072007245507
JUNTO A LOCALIDADE DE CAPINHA EM DIRECAO A SERRA DA ESTRELA
VERIFICA INCENDI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60026103</t>
  </si>
  <si>
    <t>2020130042053</t>
  </si>
  <si>
    <t xml:space="preserve">REDE MOVEL: 1241122708364006
Nº 1410
-- Consequências --
-------- Explosão ou Incêndio
-------- Necessidade de Segurança
-- Agências a envolver --
-------- AMN
-------- ANPC
-------- GNR
-------- PSP
-------- RSB
-- Agências de atendimento especializado --
-- Respostas --
Notas :
</t>
  </si>
  <si>
    <t>2020130139433</t>
  </si>
  <si>
    <t>2020140037099</t>
  </si>
  <si>
    <t>Dejusta</t>
  </si>
  <si>
    <t>2020150058850</t>
  </si>
  <si>
    <t xml:space="preserve">REDE MOVEL: 1138432308541205
-- Consequências --
-------- Explosão ou Incêndio
-------- Necessidade de Segurança
-- Agências a envolver --
-------- AMN
-------- ANPC
-------- GNR
-------- PSP
-------- RSB
-- Agências de atendimento especializado --
-- Respostas --
Qual é a direção da Fuga? : 1
Número de vítimas : 1
Notas :
 ; REDE MOVEL: 1138432308541205
ESTR DA ATALAIA DEPOIS DA GALP
-- Consequências --
-------- Explosão ou Incêndio
-------- Necessidade de Segurança
-- Agências a envolver --
-------- AMN
-------- ANPC
-------- GNR
-------- PSP
-------- RSB
-- Agências de atendimento especializado --
-- Respostas --
Qual é a direção da Fuga? : 1
Número de vítimas : 1
Notas :
</t>
  </si>
  <si>
    <t>2020030050347</t>
  </si>
  <si>
    <t>2020060029968</t>
  </si>
  <si>
    <t>Vila Robim</t>
  </si>
  <si>
    <t>2020130136666</t>
  </si>
  <si>
    <t>2020130140995</t>
  </si>
  <si>
    <t>2020130133585</t>
  </si>
  <si>
    <t>2020110184797</t>
  </si>
  <si>
    <t>CM 1 R+S RF 1150</t>
  </si>
  <si>
    <t>2020080008928</t>
  </si>
  <si>
    <t xml:space="preserve">REDE MOVEL: 1237083908155607
-- Consequências --
-------- Explosão ou Incêndio
-------- Necessidade de Segurança
-- Agências a envolver --
-------- AMN
-------- ANPC
-------- GNR
-------- PSP
-------- RSB
-- Agências de atendimento especializado --
-- Respostas --
Qual é a direção da Fuga? : 1
Número de vítimas : 1
Notas :
KM 729
MATO A ARDER
</t>
  </si>
  <si>
    <t>2020110197195</t>
  </si>
  <si>
    <t xml:space="preserve">NA PARTE DE CIMA
PROXIMO DOS POSTE DE ALTA TENSAO
E ONDE COSTUMAM ANDAR O CAVALOS
ZONA DE PASTO
</t>
  </si>
  <si>
    <t>2020100014226</t>
  </si>
  <si>
    <t xml:space="preserve">REDE MOVEL: 1239542608103207
LOCALIDADE LATAO, JUNTO DO LATAO , ORIGEM INF. QUEIMADA DESCONTROLADA
BORRACHAS E PRODUTOS QUIMICOS
-- Consequências --
-------- Explosão ou Incêndio
-------- Necessidade de Segurança
-- Agências a envolver --
-------- AMN
-------- ANPC
-------- GNR
-------- PSP
-------- RSB
-- Agências de atendimento especializado --
-- Respostas --
Qual é a direção da Fuga? : 1
Notas :
</t>
  </si>
  <si>
    <t>2020130117307</t>
  </si>
  <si>
    <t>2020040007954</t>
  </si>
  <si>
    <t>BRAGANCA Alfaião</t>
  </si>
  <si>
    <t xml:space="preserve">REDE MOVEL: 1141491806453306
JUNTO A AUTOESTRADA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ORIGEM VISUALIZA COLUNA DE FUMO DE GRANDE DIMENSAO EM MATO
Notas :
</t>
  </si>
  <si>
    <t>2020030083708</t>
  </si>
  <si>
    <t>2020010046088</t>
  </si>
  <si>
    <t>GAFANHA_CARMO</t>
  </si>
  <si>
    <t xml:space="preserve">REDE MOVEL: 1140370308443305
-- Consequências --
-------- Explosão ou Incêndio
-------- Necessidade de Segurança
-- Agências a envolver --
-------- AMN
-------- ANPC
-------- GNR
-------- PSP
-------- RSB
-- Agências de atendimento especializado --
-- Respostas --
Número de Pisos : 1
Qual é a direção da Fuga? : 1
Breve descrição da ocorrência : INCENDIO EM ZONA DE MATOS/ERVADO SECO MUITO PROXIMO DE HABITACOES (CERCA 5 METROS)
Notas :
</t>
  </si>
  <si>
    <t>2020010047459</t>
  </si>
  <si>
    <t>2020100029403</t>
  </si>
  <si>
    <t>2020180028062</t>
  </si>
  <si>
    <t>2020030050192</t>
  </si>
  <si>
    <t xml:space="preserve">REDE MOVEL: 1241350208175707
-- Consequências --
-------- Explosão ou Incêndio
-------- Necessidade de Segurança
-- Agências a envolver --
-------- AMN
-------- ANPC
-------- GNR
-------- PSP
-------- RSB
-- Agências de atendimento especializado --
-- Respostas --
Notas : REACENDIMENTO LUGAR DE BOUCINHAS
</t>
  </si>
  <si>
    <t>2020050016373</t>
  </si>
  <si>
    <t>Favaca</t>
  </si>
  <si>
    <t xml:space="preserve">REDE MOVEL: 1139412607455106
-- Consequências --
-------- Explosão ou Incêndio
-------- Necessidade de Segurança
-- Agências a envolver --
-------- AMN
-------- ANPC
-------- GNR
-------- PSP
-------- RSB
-- Agências de atendimento especializado --
-- Respostas --
Qual é a direção da Fuga? : 1
Número de vítimas : 1
Notas :
</t>
  </si>
  <si>
    <t>2020110144116</t>
  </si>
  <si>
    <t xml:space="preserve">ROB e Siresp 02
INCENDIO EM VINHA A CERCA DE 100 METROS RESIDENCIAS
</t>
  </si>
  <si>
    <t>2020110118408</t>
  </si>
  <si>
    <t>2020130117422</t>
  </si>
  <si>
    <t xml:space="preserve">REDE MOVEL: 1241103908086008
-- Consequências --
-------- Explosão ou Incêndio
-------- Necessidade de Segurança
-- Agências a envolver --
-------- AMN
-------- ANPC
-------- GNR
-------- PSP
-------- RSB
-- Agências de atendimento especializado --
-- Respostas --
Existe fumo ou chama? : CHAMA
Breve descrição da ocorrência : COMUNICANTE INFORMA INCENDIO PERTO CEMITERIO, COM MUITA CHAMA
Notas :
 ; REDE MOVEL: 1241103908086008
INCÊNDIO EM ZONA DE MATO, PRÓXIMO DAS HABITAÇÕES
VÊ CHAMAS
-- Consequências --
-------- Explosão ou Incêndio
-------- Necessidade de Segurança
-- Agências a envolver --
-------- AMN
-------- ANPC
-------- GNR
-------- PSP
-------- RSB
-- Agências de atendimento especializado --
-- Respostas --
Existe fumo ou chama? : CHAMA
Qual é a direção da Fuga? : 1
Número de vítimas : 1
Notas :
</t>
  </si>
  <si>
    <t>2020160021059</t>
  </si>
  <si>
    <t xml:space="preserve">REDE MOVEL: 1142010008290606
COMENTÁRIO DE ENDEREÇO ESPECIAL:
AVENIDA DA ESCOLA EM506-1#251921104
-- Consequências --
-------- Explosão ou Incêndio
-------- Necessidade de Segurança
-- Agências a envolver --
-------- AMN
-------- ANPC
-------- GNR
-------- PSP
-------- RSB
-- Agências de atendimento especializado --
-- Respostas --
Existe fumo ou chama? : FUMO E CHAMAS
Notas : FOCO DE INCENDIO JUNTO A PEDREIRA COM CASAS PROXIMAS
</t>
  </si>
  <si>
    <t>2020110100384</t>
  </si>
  <si>
    <t>2020090027240</t>
  </si>
  <si>
    <t>2020090024286</t>
  </si>
  <si>
    <t xml:space="preserve">REDE MOVEL: 1340211207060908
-- Consequências --
-------- Explosão ou Incêndio
-------- Necessidade de Segurança
-- Agências a envolver --
-------- AMN
-------- ANPC
-------- GNR
-------- PSP
-------- RSB
-- Agências de atendimento especializado --
-- Respostas --
Existe fumo ou chama? : FUMO
Qual a cor do fumo? : ESCURO
Notas : FOCO DE INCÊNDIO EM ZONA JÁ ARDIDA EM SORTELHA
</t>
  </si>
  <si>
    <t>2020010051311</t>
  </si>
  <si>
    <t xml:space="preserve">REDE MOVEL: 1340453208285807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REACENDIMENTO DE FOCO DE INCÊNDIO, ZONA FLORESTAL
</t>
  </si>
  <si>
    <t>2020170026388</t>
  </si>
  <si>
    <t>2020030041370</t>
  </si>
  <si>
    <t xml:space="preserve">MORADA BD112L: R S. MARTINHO 9 4750-553 MANHENTE
NAS COSTAS DA IGREJA NOVA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INCENDIO FLORESTAL PROVOCADO POR QUEIMADA, SR ESTA NO MEIO DAS CHAMAS, NECESSARIOA AUXILIO MEDICO, CASAS MT PROXIMAS
Notas :
</t>
  </si>
  <si>
    <t>2020130050865</t>
  </si>
  <si>
    <t xml:space="preserve">REDE MOVEL: 1241154308370108
ORIGEM ENCONTRA-SE NA RUA ENG. FREDERICO ULRICH E VE~E BASTANTE FUMO E FORTE CHEIRO A PLASTICO QUEIMADO - DESCONHCE LOCAL EXACTO E O QUE ESTA A ARDER
POSSIVEL INCENDIO NAS IMEDIAÇÕES
-- Consequências --
-------- Explosão ou Incêndio
-------- Necessidade de Segurança
-- Agências a envolver --
-------- AMN
-------- ANPC
-------- GNR
-------- PSP
-------- RSB
-- Agências de atendimento especializado --
-- Respostas --
Número de Pisos : 1
Qual é a direção da Fuga? : 1
Breve descrição da ocorrência : POSSIVEL INCENDIO - NAO CONSEGUE INFO MAIS DADOS
Notas :
</t>
  </si>
  <si>
    <t>2020170015410</t>
  </si>
  <si>
    <t xml:space="preserve">REDE MOVEL: 1141202007354405
ESTRADA LAMARES-PAREDES
DESCIDA LAMARES/PAREDES DO LADO DIREITO
A 50 METROS DA ESTRADA
EM ZONA DE MATO RASTEIRO - HABITAÇÕES A 100 METROS
-- Consequências --
-------- Explosão ou Incêndio
-------- Necessidade de Segurança
-- Agências a envolver --
-------- AMN
-------- ANPC
-------- GNR
-------- PSP
-------- RSB
-- Agências de atendimento especializado --
-- Respostas --
Notas :
</t>
  </si>
  <si>
    <t>2020030064646</t>
  </si>
  <si>
    <t xml:space="preserve">REDE MOVEL: 1241274508262507
COMENTÁRIO DE ENDEREÇO ESPECIAL:
AVENIDA PADRE CARLOS RIBEIRO#252911495
COMENTÁRIO DE ENDEREÇO ESPECIAL:
AVENIDA PADRE CARLOS RIBEIRO#252911495
-- Consequências --
-------- Explosão ou Incêndio
-------- Necessidade de Segurança
-- Agências a envolver --
-------- AMN
-------- ANPC
-------- GNR
-------- PSP
-------- RSB
-------- SRPCBA
-------- SRPCM
-- Agências de atendimento especializado --
-- Respostas --
Qual é a direção da Fuga? : 1
Número de vítimas : 1
Notas :
</t>
  </si>
  <si>
    <t>2020130102765</t>
  </si>
  <si>
    <t>2020100032554</t>
  </si>
  <si>
    <t>2020150056141</t>
  </si>
  <si>
    <t xml:space="preserve">REDE MOVEL: 1138404808412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 MATO
Existem habitações ou bens em perigo? : Sim
Notas :
 ; REDE MOVEL: 1138415008362505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 ROTUNDA DO TOIRO NA MATA EM DIREÇÃO AO MONTIJO
Existe obstrução da via pública? : Não
Existem habitações ou bens em perigo? : Sim
Notas :
</t>
  </si>
  <si>
    <t>2020020014128</t>
  </si>
  <si>
    <t>2020110119110</t>
  </si>
  <si>
    <t xml:space="preserve">REDE MOVEL: 1338485009095706
BAIRRO DA PARADELA
ORIGEM ENCONTRA-SE NO LADO DO JARDIM DA RADIAL E AVISTA DO OUTRO LADO DA IC22
A CERCA DE UNS 500M DA IC, NA ZONA DO BAIRRO DA PARADELA
NUM TERRENO QUE ALI SE ENCONTRA QUE ENCOSTA A IC
</t>
  </si>
  <si>
    <t>2020130163257</t>
  </si>
  <si>
    <t xml:space="preserve">REDE MOVEL: 1141173608412104
COMENTÁRIO DE ENDEREÇO ESPECIAL:
RUA 25 DE ABRIL 35#252672128
DO OUTRO LADO DA BOMBA DE GASOLINA DA BP DE A2
INCENDIO EM MATO
FUMO CLARO
-- Consequências --
-------- Explosão ou Incêndio
-------- Necessidade de Segurança
-- Agências a envolver --
-------- AMN
-------- ANPC
-------- GNR
-------- PSP
-------- RSB
-------- SRPCBA
-------- SRPCM
-- Agências de atendimento especializado --
-- Respostas --
Notas :
3 FOCOS DE INCENDIO
</t>
  </si>
  <si>
    <t>2020030051133</t>
  </si>
  <si>
    <t>2020170015524</t>
  </si>
  <si>
    <t>2020030054464</t>
  </si>
  <si>
    <t>2020150058060</t>
  </si>
  <si>
    <t>2020160013710</t>
  </si>
  <si>
    <t>2020170020133</t>
  </si>
  <si>
    <t>SF 20-117 (11/18H)</t>
  </si>
  <si>
    <t>2020170027036</t>
  </si>
  <si>
    <t xml:space="preserve">REDE MOVEL: 12411646074228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MATO, CASA A 10 METROS
Notas : R PADRE FERNANDES N 630 PENA DE AMIGO_VILA_REAL
</t>
  </si>
  <si>
    <t>2020050018873</t>
  </si>
  <si>
    <t xml:space="preserve">REDE MOVEL: 1140010607505005
KM 34/35 SELADA COVA
-- Consequências --
-------- Explosão ou Incêndio
-------- Necessidade de Segurança
-- Agências a envolver --
-------- AMN
-------- ANPC
-------- GNR
-------- PSP
-------- RSB
-- Agências de atendimento especializado --
-- Respostas --
Qual é a direção da Fuga? : 1
Notas : FOCO DE INCENDIO EM MATO PROVOCADO POR CABOS ELETRICOS ENTRE KM 34/35
</t>
  </si>
  <si>
    <t>2020180014050</t>
  </si>
  <si>
    <t>2020150058992</t>
  </si>
  <si>
    <t xml:space="preserve">Estrada da Atalaia </t>
  </si>
  <si>
    <t>2020130177337</t>
  </si>
  <si>
    <t>2020150078643</t>
  </si>
  <si>
    <t xml:space="preserve">REDE MOVEL: 1238375008593106
ZONA DO ALTO DO PONTÃO - ZONA DE EUCALIPTOS EM CHAMAS
-- Consequências --
-------- Explosão ou Incêndio
-------- Necessidade de Segurança
-- Agências a envolver --
-------- AMN
-------- ANPC
-------- GNR
-------- PSP
-------- RSB
-------- SRPCBA
-------- SRPCM
-- Agências de atendimento especializado --
-- Respostas --
Qual é a direção da Fuga? : 1
Número de vítimas : 1
Notas :
</t>
  </si>
  <si>
    <t>2020140044374</t>
  </si>
  <si>
    <t xml:space="preserve">REDE MOVEL: 1138594008321706
SANTO ANTONINHO
FRENTE AO BAIRRO DOS CIGANOS..
INICIO DE INCENDIO EM MATO
HABITAÇOES NAS PROXIMIDADES
-- Consequências --
-------- Explosão ou Incêndio
-------- Necessidade de Segurança
-- Agências a envolver --
-------- AMN
-------- ANPC
-------- GNR
-------- PSP
-------- RSB
-- Agências de atendimento especializado --
-- Respostas --
Qual é a direção da Fuga? : 1
Número de vítimas : 1
Notas :
</t>
  </si>
  <si>
    <t>2020080032299</t>
  </si>
  <si>
    <t xml:space="preserve">REDE MOVEL: 1137051708411003
-- Consequências --
-------- Explosão ou Incêndio
-------- Necessidade de Segurança
-- Agências a envolver --
-------- AMN
-------- ANPC
-------- GNR
-------- PSP
-------- RSB
-- Agências de atendimento especializado --
-- Respostas --
Qual é a direção da Fuga? : 1
Número de vítimas : 1
Notas :
JUNTO A PRAIA DE PORTO MOS
MATO A ARDER
</t>
  </si>
  <si>
    <t>2020030045390</t>
  </si>
  <si>
    <t>2020010074060</t>
  </si>
  <si>
    <t>2020040019241</t>
  </si>
  <si>
    <t xml:space="preserve">REDE MOVEL: 1141180707140806
JUNTO À IGREJA NOSSA SENHORA DE AMPARO
-- Consequências --
-------- Explosão ou Incêndio
-------- Necessidade de Segurança
-- Agências a envolver --
-------- AMN
-------- ANPC
-------- GNR
-------- PSP
-------- RSB
-- Agências de atendimento especializado --
-- Respostas --
Existe fumo ou chama? : CHAMA
Qual a cor do fumo? : PRETO
Existência de suspeito : Não
Existe fuga? : Não
O agressor ainda se encontra no local? : Não
Breve descrição da ocorrência : INF QUE VE CHAMAS FORTES NAQUELE LOCAL EM ZONA DE MATO
Existe obstrução da via pública? : Não
Existem habitações ou bens em perigo? : Sim
Notas :
</t>
  </si>
  <si>
    <t>2020160017782</t>
  </si>
  <si>
    <t xml:space="preserve">REDE MOVEL: 1241393108350508
FUMO MUITO DENSO
ENTRE CABAÇOS E CALVELOS
NA ZONA SUL NASCENTE
-- Consequências --
-------- Explosão ou Incêndio
-------- Necessidade de Segurança
-- Agências a envolver --
-------- AMN
-------- ANPC
-------- GNR
-------- PSP
-------- RSB
-- Agências de atendimento especializado --
-- Respostas --
Notas :
 ; REDE MOVEL: 1241422808315608
-- Consequências --
-------- Explosão ou Incêndio
-------- Necessidade de Segurança
-- Agências a envolver --
-------- AMN
-------- ANPC
-------- GNR
-------- PSP
-------- RSB
-- Agências de atendimento especializado --
-- Respostas --
Breve descrição da ocorrência : INCENDIO NO MONTE - NA ZONA DE ANAIS - PERTO DE ONDE ANDOU A ARDER A SEMANA PASSADA
Notas :
</t>
  </si>
  <si>
    <t>2020090025979</t>
  </si>
  <si>
    <t>2020030032846</t>
  </si>
  <si>
    <t xml:space="preserve">REDE MOVEL: 1341350008175707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t>
  </si>
  <si>
    <t>2020130200754</t>
  </si>
  <si>
    <t xml:space="preserve">REDE MOVEL: 1141084808365601
FRENTE À GNR
-- Consequências --
-------- Explosão ou Incêndio
-------- Necessidade de Segurança
-- Agências a envolver --
-------- AMN
-------- ANPC
-------- GNR
-------- PSP
-------- RSB
-------- SRPCBA
-------- SRPCM
-- Agências de atendimento especializado --
-- Respostas --
Qual é a direção da Fuga? : 1
Breve descrição da ocorrência : INCENDIO EM CONTENTOR SUBTERRANEO FRT À GNR
Notas :
</t>
  </si>
  <si>
    <t>2020030044010</t>
  </si>
  <si>
    <t xml:space="preserve">REDE MOVEL: 1241311108272608
-- Consequências --
-------- Explosão ou Incêndio
-------- Necessidade de Segurança
-- Agências a envolver --
-------- AMN
-------- ANPC
-------- GNR
-------- PSP
-------- RSB
-- Agências de atendimento especializado --
-- Respostas --
Qual é a direção da Fuga? : 1
Número de vítimas : 1
Breve descrição da ocorrência : INCENDIO EM MATO,, HABITAÇOES ENCOSTADAS
Existem habitações ou bens em perigo? : Sim
Notas : INCENDIO É ONDE ESTEVE O HELICOPTERO
</t>
  </si>
  <si>
    <t>2020080009007</t>
  </si>
  <si>
    <t>Quatrim do Norte</t>
  </si>
  <si>
    <t>2020140048939</t>
  </si>
  <si>
    <t xml:space="preserve">REDE MOVEL: 1339264408310607
ZONA DO CARRIL
CAMINHO EM TERRA BATIDA
ZONA DE PINHAL
-- Consequências --
-------- Explosão ou Incêndio
-------- Necessidade de Segurança
-- Agências a envolver --
-------- AMN
-------- ANPC
-------- GNR
-------- PSP
-------- RSB
-------- SRPCBA
-------- SRPCM
-- Agências de atendimento especializado --
-- Respostas --
Existe fumo ou chama? : SIM
Qual é a direção da Fuga? : 1
Número de vítimas : 1
Notas :
 ; REDE MOVEL: 1239311808244508
COMENTÁRIO DE ENDEREÇO ESPECIAL:
RUA DO PADRE JULIO DUQUE#249813939
ZONA DE VALE CARVAO
A SEGUIR A LOCALIDADE DE CARIL
VALE CARVAO PRA A BROGUEIRA
CHAMDOR VE CHAMAS E FUMO E ESTA LONGE DO INCENDIO
-- Consequências --
-------- Explosão ou Incêndio
-------- Necessidade de Segurança
-- Agências a envolver --
-------- AMN
-------- ANPC
-------- GNR
-------- PSP
-------- RSB
-------- SRPCBA
-------- SRPCM
-- Agências de atendimento especializado --
-- Respostas --
Qual é a direção da Fuga? : 1
Número de vítimas : 1
Notas :
 ; REDE MOVEL: 1339264408310607
COMENTÁRIO DE ENDEREÇO ESPECIAL:
M1167
-- Consequências --
-------- Explosão ou Incêndio
-------- Necessidade de Segurança
-- Agências a envolver --
-------- AMN
-------- ANPC
-------- GNR
-------- PSP
-------- RSB
-------- SRPCBA
-------- SRPCM
-- Agências de atendimento especializado --
-- Respostas --
Qual é a direção da Fuga? : 1
Número de vítimas : 1
Notas :
 ; REDE MOVEL: 1139273508312805
NO SENTIDO DE ALCORCHEL VINDO DE TORRES NOVAS, DO NOSSO LADO ESQUERDO
-- Consequências --
-------- Explosão ou Incêndio
-------- Necessidade de Segurança
-- Agências a envolver --
-------- AMN
-------- ANPC
-------- GNR
-------- PSP
-------- RSB
-------- SRPCBA
-------- SRPCM
-- Agências de atendimento especializado --
-- Respostas --
Notas :
</t>
  </si>
  <si>
    <t>2020150045027</t>
  </si>
  <si>
    <t>2020080027462</t>
  </si>
  <si>
    <t xml:space="preserve">REDE MOVEL: 1137144408203705
JUNTO DA QUINTA DA AMENDOEIRA
NÃO FOI POSSIVEL OBTER MELHOR LOCALIZAÇÃO
ORIGEM INFORMA INCENDIO EM ZONA DE MATO
-- Consequências --
-------- Explosão ou Incêndio
-------- Necessidade de Segurança
-- Agências a envolver --
-------- AMN
-------- ANPC
-------- GNR
-------- PSP
-------- RSB
-- Agências de atendimento especializado --
-- Respostas --
Qual é a direção da Fuga? : 1
Número de vítimas : 1
Notas :
</t>
  </si>
  <si>
    <t>2020130143861</t>
  </si>
  <si>
    <t>2020040026705</t>
  </si>
  <si>
    <t>2020130034102</t>
  </si>
  <si>
    <t xml:space="preserve">Afurada </t>
  </si>
  <si>
    <t>2020130008289</t>
  </si>
  <si>
    <t>2020050025080</t>
  </si>
  <si>
    <t xml:space="preserve">REDE MOVEL: 1240164907301107
COMENTÁRIO DE ENDEREÇO ESPECIAL:
RUA DE SAO DOMINGOS
LUGAR LAMEIRAO DE BAIXO
JUNTO AO CAFÉ EUROPA
ZONA DE MATO
-- Consequências --
-------- Explosão ou Incêndio
-------- Necessidade de Segurança
-- Agências a envolver --
-------- AMN
-------- ANPC
-------- GNR
-------- PSP
-------- RSB
-------- SRPCBA
-------- SRPCM
-- Agências de atendimento especializado --
-- Respostas --
Qual é a direção da Fuga? : 1
Número de vítimas : 1
Notas :
</t>
  </si>
  <si>
    <t>2020080038333</t>
  </si>
  <si>
    <t xml:space="preserve">REDE MOVEL: 1237143308025207
AVISTA INCENDIO
NO SENTIDO LOULE SALIR
NO LADO DIREITO DA ESTRADA
A CERCA DE 6 KILOMETROS
EM ZONA DE MATO
SERÁ NA ZONA DE SALIR
-- Consequências --
-------- Explosão ou Incêndio
-------- Necessidade de Segurança
-- Agências a envolver --
-------- AMN
-------- ANPC
-------- GNR
-------- PSP
-------- RSB
-------- SRPCBA
-------- SRPCM
-- Agências de atendimento especializado --
-- Respostas --
Qual é a direção da Fuga? : 1
Número de vítimas : 1
Notas :
</t>
  </si>
  <si>
    <t>2020080044979</t>
  </si>
  <si>
    <t>2020110092585</t>
  </si>
  <si>
    <t xml:space="preserve">R/S1
</t>
  </si>
  <si>
    <t>2020030033314</t>
  </si>
  <si>
    <t>2020100026139</t>
  </si>
  <si>
    <t>esquentador de cabeleireiro</t>
  </si>
  <si>
    <t>2020030036834</t>
  </si>
  <si>
    <t>2020170027108</t>
  </si>
  <si>
    <t>2020110102444</t>
  </si>
  <si>
    <t>2020130036305</t>
  </si>
  <si>
    <t xml:space="preserve">REDE MOVEL: 1341111908421206
-- Consequências --
-------- Explosão ou Incêndio
-------- Necessidade de Segurança
-- Agências a envolver --
-------- AMN
-------- ANPC
-------- GNR
-------- PSP
-------- RSB
-- Agências de atendimento especializado --
-- Respostas --
Qual a cor do fumo? : ESCURO
Existe fumo ou chama? : FUMO
Notas : CHAMADOR INFORMA QUE OUVIU UMA EXPLOSAO E ALGO ESTA A ARDER NAS TRASEIRAS DA SUA CASA, PRACETA HINTZE RIBEIRO. O MESMO DESCONHECE O QUE SERÁ. INFORMA QUE HA UM ARMAZEM E UM PEQUENO JARDIM
</t>
  </si>
  <si>
    <t>2020010051120</t>
  </si>
  <si>
    <t>2020130095903</t>
  </si>
  <si>
    <t xml:space="preserve">REDE MOVEL: 1341085208350006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ZONA DE PINHEIRAL EM CHAMAS NA R ESCOLA CENTRAL DE AVINTES. FOCO DE INCENDIO ATIVO E COM CASAS MUITO PROXIMOS. PARA ACEDER Á ZONA DO INCENDIO TERAO QUE ENTRAR PELO N506. (BROA DE AVINTES)
Notas :
</t>
  </si>
  <si>
    <t>2020130034691</t>
  </si>
  <si>
    <t xml:space="preserve">REDE MOVEL: 1341202908302606
A3 SENTIDO PORTO VALENÇA LADO DT.º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INC~ENDIO FLORESTAL PRÓXIMO DE ZONA INDUSTRIAL
Existem habitações ou bens em perigo? : Sim
Notas :
</t>
  </si>
  <si>
    <t>2020170004928</t>
  </si>
  <si>
    <t>MARÃO - Paradela do Monte</t>
  </si>
  <si>
    <t>2020010052370</t>
  </si>
  <si>
    <t xml:space="preserve">REDE MOVEL: 1240372308273308
-- Consequências --
-------- Explosão ou Incêndio
-------- Necessidade de Segurança
-- Agências a envolver --
-------- AMN
-------- ANPC
-------- GNR
-------- PSP
-------- RSB
-- Agências de atendimento especializado --
-- Respostas --
Qual é a direção da Fuga? : 1
Número de vítimas : 1
Breve descrição da ocorrência : INCENDIO A COMECAR JUNTO DA ESTRADA - MATO RASTEIRO - CASAS PROXIMAS
Notas :
</t>
  </si>
  <si>
    <t>2020130109249</t>
  </si>
  <si>
    <t xml:space="preserve">REDE MOVEL: 1341065108160906
-- Consequências --
-------- Explosão ou Incêndio
-------- Necessidade de Segurança
-- Agências a envolver --
-------- AMN
-------- ANPC
-------- GNR
-------- PSP
-------- RSB
-- Agências de atendimento especializado --
-- Respostas --
Qual é a direção da Fuga? : 1
Número de vítimas : 1
Notas : INCENDIO EM MATO E PINHAL, ESTRADA PRINCIPAL QUE VAI PARA PEROZELO
 ; REDE MOVEL: 1341073008180907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JUNTO AO RESTAURANTE PEDRA AZUL....
CHAMAS DE GRANDE ITENSIDADE
HABITAÇÕES A CERCA DE 20 METROS
RESTAURANTE PROXIMO
 ; REDE MOVEL: 1341073008180907
EM TERMAS SAO VICENTTE, NO LUGAR DE CRUZEIRO QUEM VAI PARA RIO DE MOINHOS
FOCO DE INCENDIO FLORESTAL
ESTRADA PRINCIPAL PASSARA JUNTO DO FOCO
-- Consequências --
-------- Explosão ou Incêndio
-------- Necessidade de Segurança
-- Agências a envolver --
-------- AMN
-------- ANPC
-------- GNR
-------- PSP
-------- RSB
-- Agências de atendimento especializado --
-- Respostas --
Qual é a direção da Fuga? : 1
Número de vítimas : 1
Notas :
 ; REDE MOVEL: 1341085908154507
-- Consequências --
-------- Explosão ou Incêndio
-------- Necessidade de Segurança
-- Agências a envolver --
-------- AMN
-------- ANPC
-------- GNR
-------- PSP
-------- RSB
-- Agências de atendimento especializado --
-- Respostas --
Qual é a direção da Fuga? : 1
Número de vítimas : 1
Notas : INFO FOGO FLORESTAL EM CABEÇA SANTA. QUEM VEM PARA PENAFIEL POR PERUZELO A CHEGAR A RIO MOINHOS
</t>
  </si>
  <si>
    <t>2020060032494</t>
  </si>
  <si>
    <t xml:space="preserve">REDE MOVEL: 1340125108482507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ZONA DE PINHEIRAL EM CHAMAS NA ZONA DA COVA DA SERPE. PERTO DA MICRO PLASTICOS.
Existem habitações ou bens em perigo? : Sim
Notas :
</t>
  </si>
  <si>
    <t>2020100034120</t>
  </si>
  <si>
    <t>contentor lixo</t>
  </si>
  <si>
    <t>2020100036379</t>
  </si>
  <si>
    <t xml:space="preserve">REDE MOVEL: 1239141709115607
RAIO CAIU NUMA ARVORA E INICIOU INCENDIO
HABITACOES PERTO
-- Consequências --
-------- Explosão ou Incêndio
-------- Necessidade de Segurança
-- Agências a envolver --
-------- AMN
-------- ANPC
-------- GNR
-------- PSP
-------- RSB
-- Agências de atendimento especializado --
-- Respostas --
Qual é a direção da Fuga? : 1
Número de vítimas : 1
Notas :
</t>
  </si>
  <si>
    <t>2020130111529</t>
  </si>
  <si>
    <t xml:space="preserve">REDE MOVEL: 1141265508451005
A28 SENTIDO PORTO/ESPOSENDE PROXIMO PORTICO LAUNDOS LADO DT.º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PRÓXIMO DA A28 INICIO INCÊNDIO FLORESTAL. INF. QUE VISUALIZA MUITO FUMO ESCURO
Notas :
</t>
  </si>
  <si>
    <t>2020130090289</t>
  </si>
  <si>
    <t>Canal Manobra 1 Siresp</t>
  </si>
  <si>
    <t>2020140040125</t>
  </si>
  <si>
    <t xml:space="preserve">REDE MOVEL: 1339251208245207
NA PARTE ALTA DE TANCOS
OCORRÊNCIA COLOCADA EM ESPERA ÀS: 07/08/20 17:22:33
DEPOIS DO CAMPO DE FUTEBOL
HA UMA QUINTA DE TURISMO RURAL NO LOCAL
-- Consequências --
-------- Explosão ou Incêndio
-------- Necessidade de Segurança
-- Agências a envolver --
-------- AMN
-------- ANPC
-------- GNR
-------- PSP
-------- RSB
-- Agências de atendimento especializado --
-- Respostas --
Qual é a direção da Fuga? : 1
Número de vítimas : 1
Notas :
</t>
  </si>
  <si>
    <t>2020030044640</t>
  </si>
  <si>
    <t xml:space="preserve">REDE MOVEL: 1241273808013207
-- Consequências --
-------- Explosão ou Incêndio
-------- Necessidade de Segurança
-- Agências a envolver --
-------- AMN
-------- ANPC
-------- GNR
-------- PSP
-------- RSB
-- Agências de atendimento especializado --
-- Respostas --
Notas :
</t>
  </si>
  <si>
    <t>2020130137496</t>
  </si>
  <si>
    <t>Aboím</t>
  </si>
  <si>
    <t xml:space="preserve">REDE MOVEL: 1141172208074804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ICIO MATO A ARDER JUNTO AO RIO
Notas :
</t>
  </si>
  <si>
    <t>2020130103737</t>
  </si>
  <si>
    <t>SAO_MARTINHO_RECEZINHOS</t>
  </si>
  <si>
    <t xml:space="preserve">REDE MOVEL: 1341105108194106
-- Consequências --
-------- Explosão ou Incêndio
-------- Necessidade de Segurança
-- Agências a envolver --
-------- AMN
-------- ANPC
-------- GNR
-------- PSP
-------- RSB
-- Agências de atendimento especializado --
-- Respostas --
Qual é a direção da Fuga? : 1
Número de vítimas : 0
Breve descrição da ocorrência : MATO ARDER NUMA PROPRIEDADE JUNTO A CASAS
Notas :
</t>
  </si>
  <si>
    <t>2020160008268</t>
  </si>
  <si>
    <t xml:space="preserve">REDE MOVEL: 1141422208455601
-- Consequências --
-------- Explosão ou Incêndio
-- Agências a envolver --
-------- AMN
-------- ANPC
-------- GNR
-------- PSP
-------- RSB
-- Agências de atendimento especializado --
-- Respostas --
Existe fumo ou chama? : CHAMA E FUMO
Qual a cor do fumo? : CINZENTO E PRETO
Breve descrição da ocorrência : INCÊNDIO FLORESTAL
Existe obstrução da via pública? : Não
Existem habitações ou bens em perigo? : Não
Notas :
</t>
  </si>
  <si>
    <t>2020050020675</t>
  </si>
  <si>
    <t xml:space="preserve">REDE MOVEL: 1240174907290607
KM 173
SENTIDO COVILHA PARA GUARDA
-- Consequências --
-------- Necessidade de Segurança
-------- Feridos ou Risco de Feridos
-- Agências a envolver --
-------- AMN
-------- GNR
-------- INEM
-------- PSP
-------- INEM_AE
-- Agências de atendimento especializado --
-------- INEM_AE
-- Respostas --
Número de vítimas : 1
Notas :
COLISAO ENTRE DUAS VIATURAS
967396090 - NOVA CHAMADA
Duplicar Ocorrência:Localização = LL2(-7:26:07.0746,40:15:54.5716): ESTE VIA A23 6200_COVILHA 050311, Cruzamento 1 = VIA 31, Cruzamento 2 = VIA NO DE BELMONTE SUL, Nome Chamador = 918786026, Número Chamador = 918786026, Origem = ANI/ALI, Nível Alarme = 0
REDE MOVEL: 1140152107290505
PK 190 VIATURA EM SENTIDO CONTRARIO SENTIDO
Fim de duplicação de dados de ocorrência
OCORRÊNCIA COLOCADA EM ESPERA ÀS: 25/08/20 15:52:48
1 FERIDO
TRATA SE DA VIATURA QUE SEGUIA EM CONTRA MAO
 ; REDE MOVEL: 1240174907290607
KM 173
SENTIDO COVILHA PARA GUARDA
-- Consequências --
-------- Necessidade de Segurança
-------- Feridos ou Risco de Feridos
-- Agências a envolver --
-------- AMN
-------- GNR
-------- INEM
-------- PSP
-------- INEM_AE
-- Agências de atendimento especializado --
-------- INEM_AE
-- Respostas --
Número de vítimas : 1
Notas :
COLISAO ENTRE DUAS VIATURAS
967396090 - NOVA CHAMADA
Duplicar Ocorrência:Localização = LL2(-7:26:07.0746,40:15:54.5716): ESTE VIA A23 6200_COVILHA 050311, Cruzamento 1 = VIA 31, Cruzamento 2 = VIA NO DE BELMONTE SUL, Nome Chamador = 918786026, Número Chamador = 918786026, Origem = ANI/ALI, Nível Alarme = 0
REDE MOVEL: 1140152107290505
PK 190 VIATURA EM SENTIDO CONTRARIO SENTIDO
Fim de duplicação de dados de ocorrência
OCORRÊNCIA COLOCADA EM ESPERA ÀS: 25/08/20 15:52:48
1 FERIDO
TRATA SE DA VIATURA QUE SEGUIA EM CONTRA MAO
 ; REDE MOVEL: 1240174907290607
KM 173
SENTIDO COVILHA PARA GUARDA
-- Consequências --
-------- Necessidade de Segurança
-------- Feridos ou Risco de Feridos
-- Agências a envolver --
-------- AMN
-------- GNR
-------- INEM
-------- PSP
-------- INEM_AE
-- Agências de atendimento especializado --
-------- INEM_AE
-- Respostas --
Número de vítimas : 1
Notas :
COLISAO ENTRE DUAS VIATURAS
967396090 - NOVA CHAMADA
Duplicar Ocorrência:Localização = LL2(-7:26:07.0746,40:15:54.5716): ESTE VIA A23 6200_COVILHA 050311, Cruzamento 1 = VIA 31, Cruzamento 2 = VIA NO DE BELMONTE SUL, Nome Chamador = 918786026, Número Chamador = 918786026, Origem = ANI/ALI, Nível Alarme = 0
REDE MOVEL: 1140152107290505
PK 190 VIATURA EM SENTIDO CONTRARIO SENTIDO
Fim de duplicação de dados de ocorrência
OCORRÊNCIA COLOCADA EM ESPERA ÀS: 25/08/20 15:52:48
1 FERIDO
TRATA SE DA VIATURA QUE SEGUIA EM CONTRA MAO
 ; REDE MOVEL: 1240174907290607
KM 173
SENTIDO COVILHA PARA GUARDA
-- Consequências --
-------- Necessidade de Segurança
-------- Feridos ou Risco de Feridos
-- Agências a envolver --
-------- AMN
-------- GNR
-------- INEM
-------- PSP
-------- INEM_AE
-- Agências de atendimento especializado --
-------- INEM_AE
-- Respostas --
Número de vítimas : 1
Notas :
COLISAO ENTRE DUAS VIATURAS
967396090 - NOVA CHAMADA
Duplicar Ocorrência:Localização = LL2(-7:26:07.0746,40:15:54.5716): ESTE VIA A23 6200_COVILHA 050311, Cruzamento 1 = VIA 31, Cruzamento 2 = VIA NO DE BELMONTE SUL, Nome Chamador = 918786026, Número Chamador = 918786026, Origem = ANI/ALI, Nível Alarme = 0
REDE MOVEL: 1140152107290505
PK 190 VIATURA EM SENTIDO CONTRARIO SENTIDO
Fim de duplicação de dados de ocorrência
OCORRÊNCIA COLOCADA EM ESPERA ÀS: 25/08/20 15:52:48
1 FERIDO
TRATA SE DA VIATURA QUE SEGUIA EM CONTRA MAO
</t>
  </si>
  <si>
    <t>2020180043383</t>
  </si>
  <si>
    <t>2020020022083</t>
  </si>
  <si>
    <t>Monte Vinha do Sousa</t>
  </si>
  <si>
    <t>2020110142049</t>
  </si>
  <si>
    <t xml:space="preserve">CM05 JUNTO CASAS DA ERCEZA
JUNTO PRIO
INFO FOICO INCENDIO EM EUCALIPTOS
</t>
  </si>
  <si>
    <t>2020080019464</t>
  </si>
  <si>
    <t>2020030025013</t>
  </si>
  <si>
    <t>Alto das Eiras</t>
  </si>
  <si>
    <t xml:space="preserve">REDE MOVEL: 1141251808220506
COMUNICANTE INFO INICIO FOCO INCENDIO FLORESTAL EM ZONA FLORESTAL
INFO VERIFICAR CHAMAS NA DIRECÇÃO NORTE- BRAGA
-- Consequências --
-------- Explosão ou Incêndio
-------- Necessidade de Segurança
-- Agências a envolver --
-------- AMN
-------- ANPC
-------- GNR
-------- PSP
-------- RSB
-- Agências de atendimento especializado --
-- Respostas --
Qual é a direção da Fuga? : 1
Número de vítimas : 1
Notas :
 ; REDE MOVEL: 1141270108265701
ORIGEM INFO QUE NA ZONA DA SAPATEIRA, TELHADO AVISTA FOCO DE INCÊNDIO FLORESTAL
INFO QUE ESTÁ A CERCA DE 6KM DE DISTÂNCIA DO INCÊNDIO
DIZ QUE INCÊNDIO É DO LADO DAS PEDREIRAS DE PORTELA
NÃO CONSEGUE PRECISAR LOCAL AO CERTO DADA A DISTÂNCIA DESTE
DIZ QUE CONSEGUE VER FOGO A LAVRAR
-- Consequências --
-------- Explosão ou Incêndio
-- Agências a envolver --
-------- AMN
-------- ANPC
-------- GNR
-------- PSP
-------- RSB
-- Agências de atendimento especializado --
-- Respostas --
Existe fumo ou chama? : CHAMA
Existência de suspeito : Não
Existe fuga? : Não
Qual é a direção da Fuga? : 1
Breve descrição da ocorrência : INCÊNDIO FLORESTAL
Existe obstrução da via pública? : Não
Existem habitações ou bens em perigo? : Não
Notas :
</t>
  </si>
  <si>
    <t>2020160021687</t>
  </si>
  <si>
    <t>2020130139754</t>
  </si>
  <si>
    <t>2020080013037</t>
  </si>
  <si>
    <t>2020030055376</t>
  </si>
  <si>
    <t xml:space="preserve">REDE MOVEL: 1341251408180106
-- Consequências --
-------- Explosão ou Incêndio
-------- Necessidade de Segurança
-- Agências a envolver --
-------- AMN
-------- ANPC
-------- GNR
-------- PSP
-------- RSB
-- Agências de atendimento especializado --
-- Respostas --
Qual é a direção da Fuga? : 1
Notas :
</t>
  </si>
  <si>
    <t>2020130101722</t>
  </si>
  <si>
    <t xml:space="preserve">REDE MOVEL: 1341053208292507
ORIGEM INF QUE ESTA NUM BARCIO NO RIO DOURO
JUNTO Á BARRAGEM DE CRESTUMA/LEVER E VISUALIZOU UMA COLUNA DE FUMO PRETO
DO LADO DE GONDOMAR
EM ZONA FLORESTAL E PERTO DE HABITAÇÕES
DESCONHECE MAIS DADOS RELATIVAMENTE AO MESMO
-- Consequências --
-------- Explosão ou Incêndio
-------- Necessidade de Segurança
-- Agências a envolver --
-------- AMN
-------- ANPC
-------- GNR
-------- PSP
-------- RSB
-- Agências de atendimento especializado --
-- Respostas --
Existe fumo ou chama? : FUMO
Qual a cor do fumo? : PRETO
Existem habitações ou bens em perigo? : Sim
Notas :
 ; REDE MOVEL: 1241040708312106
OCORRÊNCIA COLOCADA EM ESPERA ÀS: 11/07/20 19:24:30
QUAM VAI DA MARGINAL PARA JANCIDE A ENRTADA
INICIO DE INCENDIO FLORESTAL
-- Consequências --
-------- Explosão ou Incêndio
-------- Necessidade de Segurança
-- Agências a envolver --
-------- AMN
-------- ANPC
-------- GNR
-------- PSP
-------- RSB
-- Agências de atendimento especializado --
-- Respostas --
Existe fumo ou chama? : FUMO ESCURO
Notas :
ORIGEM ESTA EM LEVER A CERCA DE 2KM DO LOCAL
</t>
  </si>
  <si>
    <t>2020090020733</t>
  </si>
  <si>
    <t>ALmeidinha</t>
  </si>
  <si>
    <t xml:space="preserve">REDE MOVEL: 13403623070409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DO LADO DRT, NABERMA DA AUTO ESTRADA
Notas :
</t>
  </si>
  <si>
    <t>2020130160417</t>
  </si>
  <si>
    <t xml:space="preserve">REDE MOVEL: 1141185308433404
INCENDIO EM MARO JUNTO A UMA VACARIA E PRETO DE TRES CASAS
ORIGEM INFO QUE JA VE MUITA CHAMAS
*MATO ARDER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130170616</t>
  </si>
  <si>
    <t xml:space="preserve">REDE MOVEL:
OCORRÊNCIA COLOCADA EM ESPERA ÀS: 05/11/20 18:31:02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QUE JUNTO A AE ESTA AREA DE MATO ARDER COM 1M NAS PROXIMIDADES
Notas :
</t>
  </si>
  <si>
    <t>2020100013177</t>
  </si>
  <si>
    <t xml:space="preserve">REDE MOVEL: 1240005208344508
PARA OS LADOS DA SERRA DO SICÓ
-- Consequências --
-------- Explosão ou Incêndio
-------- Necessidade de Segurança
-- Agências a envolver --
-------- AMN
-------- ANPC
-------- GNR
-------- PSP
-------- RSB
-- Agências de atendimento especializado --
-- Respostas --
Qual é a direção da Fuga? : 1
Número de vítimas : 1
Notas :
</t>
  </si>
  <si>
    <t>2020090030638</t>
  </si>
  <si>
    <t>2020010061763</t>
  </si>
  <si>
    <t xml:space="preserve">REDE MOVEL: 1340195508293807
SENTIDO SUL - NORTE
FOCO DE INCENDIO A COMEÇAR
-- Consequências --
-------- Explosão ou Incêndio
-------- Necessidade de Segurança
-- Agências a envolver --
-------- AMN
-------- ANPC
-------- GNR
-------- PSP
-------- RSB
-- Agências de atendimento especializado --
-- Respostas --
Qual é a direção da Fuga? : 1
Número de vítimas : 1
Notas :
</t>
  </si>
  <si>
    <t>2020130049110</t>
  </si>
  <si>
    <t>2020140051524</t>
  </si>
  <si>
    <t>2020030065236</t>
  </si>
  <si>
    <t>SENRA</t>
  </si>
  <si>
    <t xml:space="preserve">REDE MOVEL: 1241380508204306
COMENTÁRIO DE ENDEREÇO ESPECIAL:
CRUZES#253633327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ÊNDIO FLORESTAL EM ZONA DE MATO (REACENDIMENTO) JUNTO AO SANTUARIO DE SÃO MAMEDE
Notas :
</t>
  </si>
  <si>
    <t>2020130109506</t>
  </si>
  <si>
    <t xml:space="preserve">REDE MOVEL: 1341105108194106
-- Consequências --
-------- Explosão ou Incêndio
-------- Necessidade de Segurança
-- Agências a envolver --
-------- AMN
-------- ANPC
-------- GNR
-------- PSP
-------- RSB
-- Agências de atendimento especializado --
-- Respostas --
Existe fumo ou chama? : FUMO
Qual é a direção da Fuga? : 1
Número de vítimas : 1
Notas : CHAMADORA INFO QUE NO LOCAL ONDE ONTEM ARDEU NESTE MOMENTO VOLTOU A REACENDER
</t>
  </si>
  <si>
    <t>2020100000965</t>
  </si>
  <si>
    <t xml:space="preserve">REDE MOVEL: 1339551408322707
SERRA DO SICO
INCENDIO FLORESTAL
RUA DA CAVADINHA
-- Consequências --
-------- Explosão ou Incêndio
-------- Necessidade de Segurança
-- Agências a envolver --
-------- AMN
-------- ANPC
-------- GNR
-------- PSP
-------- RSB
-- Agências de atendimento especializado --
-- Respostas --
Existe fumo ou chama? : CHAMAS
Qual é a direção da Fuga? : 1
Número de vítimas : 1
Notas : NAO HA HABITAÇOES PROXIMAS
</t>
  </si>
  <si>
    <t>2020130135504</t>
  </si>
  <si>
    <t>2020030064969</t>
  </si>
  <si>
    <t xml:space="preserve">REDE MOVEL: 1241235208265908
COMENTÁRIO DE ENDEREÇO ESPECIAL:
RUA DOM AFONSO HENRIQUES#1066#253548003
-- Consequências --
-------- Explosão ou Incêndio
-------- Necessidade de Segurança
-- Agências a envolver --
-------- AMN
-------- ANPC
-------- GNR
-------- PSP
-------- RSB
-------- SRPCBA
-------- SRPCM
-- Agências de atendimento especializado --
-- Respostas --
Qual é a direção da Fuga? : 1
Notas :
CHAMADORA INFO FOCO DE INCÊNDIO JUNTO À ESTARDA NACIONAL E HABITAÇÕES
SERÁ NAS TRASEIRAS DA JUNTA DE FREGUESIA
MESMA NÃO SABE PRECISAR O QUE ESTÁ A ARDER, INFO NÃO É ZONA FLORESTAL
PODE TRATAR-SE DE ZONA DE MATO
</t>
  </si>
  <si>
    <t>2020030064738</t>
  </si>
  <si>
    <t xml:space="preserve">REDE MOVEL: 1141281608293105
COMENTÁRIO DE ENDEREÇO ESPECIAL:
AVENIDA DA IGREJA#253286395
-- Consequências --
-------- Explosão ou Incêndio
-------- Necessidade de Segurança
-- Agências a envolver --
-------- AMN
-------- ANPC
-------- GNR
-------- PSP
-------- RSB
-------- SRPCBA
-------- SRPCM
-- Agências de atendimento especializado --
-- Respostas --
Existe fumo ou chama? : FUMO
Qual é a direção da Fuga? : 1
Breve descrição da ocorrência : COMUNICANTE INFORMA INCENDIO FLORESTAL EM FASE DE INICIO NA LOCALIDADE DE TEBOSA, FUMO INTENSO E ESCURO
Notas :
</t>
  </si>
  <si>
    <t>2020130108296</t>
  </si>
  <si>
    <t xml:space="preserve">REDE MOVEL: 1341073008180907
-- Consequências --
-------- Explosão ou Incêndio
-------- Necessidade de Segurança
-- Agências a envolver --
-------- AMN
-------- ANPC
-------- GNR
-------- PSP
-------- RSB
-- Agências de atendimento especializado --
-- Respostas --
Qual é a direção da Fuga? : 1
Número de vítimas : 1
Breve descrição da ocorrência : CHAMAS EM ZONA FLORESTAL PERTO DE HABITACOES
Notas :
</t>
  </si>
  <si>
    <t>2020030058709</t>
  </si>
  <si>
    <t>2020130109657</t>
  </si>
  <si>
    <t xml:space="preserve">REDE MOVEL: 1341114208294406
POR CIMA DO CENTRO DE SAUDE
NA SERRA DE SANTA JUSTA
-- Consequências --
-------- Explosão ou Incêndio
-------- Necessidade de Segurança
-- Agências a envolver --
-------- AMN
-------- ANPC
-------- GNR
-------- PSP
-------- RSB
-- Agências de atendimento especializado --
-- Respostas --
Notas :
 ; REDE MOVEL: 1141110908302303
INCENDIO POR DETRAS DO CEMITERIO
-- Consequências --
-------- Explosão ou Incêndio
-------- Necessidade de Segurança
-- Agências a envolver --
-------- AMN
-------- ANPC
-------- GNR
-------- PSP
-------- RSB
-- Agências de atendimento especializado --
-- Respostas --
Qual é a direção da Fuga? : 1
Número de vítimas : 1
Notas :
</t>
  </si>
  <si>
    <t>2020110095971</t>
  </si>
  <si>
    <t>2020030049005</t>
  </si>
  <si>
    <t>2020130107475</t>
  </si>
  <si>
    <t xml:space="preserve">REDE MOVEL: 1341090608302906
-- Consequências --
-------- Explosão ou Incêndio
-------- Necessidade de Segurança
-- Agências a envolver --
-------- AMN
-------- ANPC
-------- GNR
-------- PSP
-------- RSB
-- Agências de atendimento especializado --
-- Respostas --
Qual é a direção da Fuga? : 1
Número de vítimas : 1
Notas : ZONA FLORESTAL, INICIO DE FOCO DE INCÊNDIO, ZONA DO RAMALHO
ANTES DE BELÓI
</t>
  </si>
  <si>
    <t>2020110057173</t>
  </si>
  <si>
    <t>2020180050489</t>
  </si>
  <si>
    <t xml:space="preserve">REDE MOVEL: 1241021307413408
COMENTÁRIO DE ENDEREÇO ESPECIAL:
PRACA INFANTE DOM PEDRO CONDE DE BARCELOS EN 521#254699819
-- Consequências --
-------- Explosão ou Incêndio
-------- Necessidade de Segurança
-- Agências a envolver --
-------- AMN
-------- ANPC
-------- GNR
-------- PSP
-------- RSB
-------- SRPCBA
-------- SRPCM
-- Agências de atendimento especializado --
-- Respostas --
Existe fumo ou chama? : CHAMA
Breve descrição da ocorrência : CHAMADORA INFO QUEIMADA DESCONTROLADA EM CAMPO AGRICOLA
Existem habitações ou bens em perigo? : Sim
Notas : LUGAR FONTE RIBEIRO, RUA CAMPOS FERNANDES
</t>
  </si>
  <si>
    <t>2020110161036</t>
  </si>
  <si>
    <t>2020060027103</t>
  </si>
  <si>
    <t>2020070004644</t>
  </si>
  <si>
    <t xml:space="preserve">REDE MOVEL: 1338502707343108
ENTRE ALANDROAL E ESTREMOZ
ALANDROAL
PERTO DO NO A6 E N4
-- Consequências --
-------- Explosão ou Incêndio
-------- Necessidade de Segurança
-- Agências a envolver --
-------- AMN
-------- ANPC
-------- GNR
-------- PSP
-------- RSB
-- Agências de atendimento especializado --
-- Respostas --
Qual é a direção da Fuga? : 1
Número de vítimas : 1
Notas :
</t>
  </si>
  <si>
    <t>2020110118134</t>
  </si>
  <si>
    <t>branco que ficou escuro CM1</t>
  </si>
  <si>
    <t>2020150034252</t>
  </si>
  <si>
    <t xml:space="preserve">REDE MOVEL: 1238331808581407
NAS TRASEIRAS DA REFERIDA RUA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A CERCA DE 50MTS DE SUA RESIDENCIA.
Notas :
</t>
  </si>
  <si>
    <t>2020170004775</t>
  </si>
  <si>
    <t xml:space="preserve">REDE MOVEL: 1341171907494708
-- Consequências --
-------- Explosão ou Incêndio
-------- Necessidade de Segurança
-- Agências a envolver --
-------- AMN
-------- ANPC
-------- GNR
-------- PSP
-------- RSB
-- Agências de atendimento especializado --
-- Respostas --
Qual é a direção da Fuga? : 1
Número de vítimas : 1
Breve descrição da ocorrência : CHAMADOR ESTA EM FONTES E VÊ COLUNA DE FUMO NA ZONA DA ERMIDA DO MARÃO, REFERENCIA FRAGA DA ERMIDA DO MARÃO. FUMO BRANCO
Notas :
</t>
  </si>
  <si>
    <t>2020010053004</t>
  </si>
  <si>
    <t>2020170023565</t>
  </si>
  <si>
    <t>2020180002119</t>
  </si>
  <si>
    <t>2020170009852</t>
  </si>
  <si>
    <t>2020150070332</t>
  </si>
  <si>
    <t>2020010047368</t>
  </si>
  <si>
    <t xml:space="preserve">REDE MOVEL: 1240595308370808
INCENDIO EM MATO RASTEIRO JUNTO DE HABITACAOES
-- Consequências --
-------- Explosão ou Incêndio
-------- Necessidade de Segurança
-- Agências a envolver --
-------- AMN
-------- ANPC
-------- GNR
-------- PSP
-------- RSB
-- Agências de atendimento especializado --
-- Respostas --
Qual é a direção da Fuga? : 1
Número de vítimas : 1
Notas :
 ; REDE MOVEL: 1240595308370808
INCENDO EM MATO RASTEIRO
INFO QUE ESTARA NO SEU INICIO
ESTA JUNTO AS RESIDENCIA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Existe obstrução da via pública? : Não
Existem habitações ou bens em perigo? : Sim
Notas :
</t>
  </si>
  <si>
    <t>2020080011602</t>
  </si>
  <si>
    <t>2020030046705</t>
  </si>
  <si>
    <t>2020160022175</t>
  </si>
  <si>
    <t xml:space="preserve">REDE MOVEL: 1341481808301607
COMENTÁRIO DE ENDEREÇO ESPECIAL:
CASA NOVA#258948316
-- Consequências --
-------- Explosão ou Incêndio
-------- Necessidade de Segurança
-- Agências a envolver --
-------- AMN
-------- ANPC
-------- GNR
-------- PSP
-------- RSB
-------- SRPCBA
-------- SRPCM
-- Agências de atendimento especializado --
-- Respostas --
Existe fumo ou chama? : FUMO
Qual a cor do fumo? : ESCURO
Notas : ORIGEM INFO ESTAR NA LOCALIDADE DE GONDUFE E A CERCA DE 3 QUILOMETROS A SUDUESTE INFO VISUALIZAR COLUNA DE FUMO ESCURO -INFO QUE SERA NA ENCOSTA A SEGUIR A LOCALIDADE DE GONDUFE -NAO CONSEGUE INFO MAIS DADOS UMA VEZ QUE AINDA ESTA LONGE -
</t>
  </si>
  <si>
    <t>2020060034245</t>
  </si>
  <si>
    <t>2020030051569</t>
  </si>
  <si>
    <t>2020130140705</t>
  </si>
  <si>
    <t xml:space="preserve">REDE MOVEL: 1141152608272705
-- Consequências --
-------- Explosão ou Incêndio
-------- Necessidade de Segurança
-- Agências a envolver --
-------- AMN
-------- ANPC
-------- GNR
-------- PSP
-------- RSB
-------- SRPCBA
-------- SRPCM
-- Agências de atendimento especializado --
-- Respostas --
Qual é a direção da Fuga? : 1
Número de vítimas : 1
Notas : ZONA DE MATO E PINHAL, SERÁ PERTO DO AERODROMO, VERIFICAM JÁ FUMO E CHAMA
</t>
  </si>
  <si>
    <t>2020080010158</t>
  </si>
  <si>
    <t>2020130123007</t>
  </si>
  <si>
    <t xml:space="preserve">REDE MOVEL: 1141201108142104
-- Consequências --
-------- Explosão ou Incêndio
-------- Necessidade de Segurança
-- Agências a envolver --
-------- AMN
-------- ANPC
-------- GNR
-------- PSP
-------- RSB
-- Agências de atendimento especializado --
-- Respostas --
Qual é a direção da Fuga? : 1
Número de vítimas : 0
Breve descrição da ocorrência : MATO ARDER JUNTO Á A11 PERTO DO KM63
Notas :
</t>
  </si>
  <si>
    <t>2020160014697</t>
  </si>
  <si>
    <t>2020010036245</t>
  </si>
  <si>
    <t xml:space="preserve">REDE MOVEL: 1340581908363406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Qual é a direção da Fuga? : 1
Número de vítimas : 1
Notas :
NORTE SUL
ZONA DE MATO
PROXIMO A UMA FABRICA
-- Consequências --
-------- Explosão ou Incêndio
-------- Necessidade de Segurança
-- Agências a envolver --
-------- AMN
-------- ANPC
-------- GNR
-------- PSP
-------- RSB
-- Agências de atendimento especializado --
-- Respostas --
Qual é a direção da Fuga? : 1
Número de vítimas : 1
Notas :
</t>
  </si>
  <si>
    <t>2020130079750</t>
  </si>
  <si>
    <t>2020140032321</t>
  </si>
  <si>
    <t>2020080005570</t>
  </si>
  <si>
    <t>2020140033405</t>
  </si>
  <si>
    <t xml:space="preserve">REDE MOVEL: 1339215708573408
KM 76
-- Consequências --
-------- Explosão ou Incêndio
-------- Necessidade de Segurança
-- Agências a envolver --
-------- AMN
-------- ANPC
-------- GNR
-------- PSP
-------- RSB
-- Agências de atendimento especializado --
-- Respostas --
Qual é a direção da Fuga? : 1
Número de vítimas : 1
Notas :
 ; REDE MOVEL: 1339215708573408
SENTIDO LISBOA - LEIRIA
CHAMADORA VE DOIS FOCOS DE INCENDIO EM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30112487</t>
  </si>
  <si>
    <t>2020100066964</t>
  </si>
  <si>
    <t xml:space="preserve">moradia </t>
  </si>
  <si>
    <t>2020130121339</t>
  </si>
  <si>
    <t xml:space="preserve">REDE MOVEL: 1241034108355308
-- Consequências --
-------- Explosão ou Incêndio
-------- Necessidade de Segurança
-- Agências a envolver --
-------- AMN
-------- ANPC
-------- GNR
-------- PSP
-------- RSB
-- Agências de atendimento especializado --
-- Respostas --
Existe fumo ou chama? : CHAMAS ALTAS
Breve descrição da ocorrência : CASAS PROX.
Existem habitações ou bens em perigo? : Sim
Notas :
</t>
  </si>
  <si>
    <t>2020110158143</t>
  </si>
  <si>
    <t>ROB + SIRESP 5</t>
  </si>
  <si>
    <t>2020030061879</t>
  </si>
  <si>
    <t xml:space="preserve">REDE MOVEL: 1241273808013207
-- Consequências --
-------- Explosão ou Incêndio
-------- Necessidade de Segurança
-- Agências a envolver --
-------- AMN
-------- ANPC
-------- GNR
-------- PSP
-------- RSB
-------- SRPCBA
-------- SRPCM
-- Agências de atendimento especializado --
-- Respostas --
Notas :
FOCO DE INCENDIO EM MATO
 ; REDE MOVEL: 1341250607581207
COMENTÁRIO DE ENDEREÇO ESPECIAL:
MOLARES#255361892
COMENTÁRIO DE ENDEREÇO ESPECIAL:
MOLARES#255361892
EM ZONA DE MONTE - NA PROXIMIDADE DE HABITAÇÃO
DO OUTRO LADO DA SENHORA DA GRAÇA - PROXIMIDADE DE SÃO CAETANO
-- Consequências --
-------- Explosão ou Incêndio
-------- Necessidade de Segurança
-- Agências a envolver --
-------- AMN
-------- ANPC
-------- GNR
-------- PSP
-------- RSB
-------- SRPCBA
-------- SRPCM
-- Agências de atendimento especializado --
-- Respostas --
Qual é a direção da Fuga? : 1
Número de vítimas : 1
Notas :
</t>
  </si>
  <si>
    <t>2020130102893</t>
  </si>
  <si>
    <t xml:space="preserve">REDE MOVEL: 1341122808303806
-- Consequências --
-------- Explosão ou Incêndio
-- Agências a envolver --
-------- AMN
-------- ANPC
-------- GNR
-------- PSP
-------- RSB
-- Agências de atendimento especializado --
-- Respostas --
Existe fumo ou chama? : CHAMA
Qual a cor do fumo? : NEGRO
Breve descrição da ocorrência : INCÊNDIO AGRÍCOLA
Existe obstrução da via pública? : Sim
Existem habitações ou bens em perigo? : Sim
Notas : ORIGEM RELATA QUE ARDE NUM CAMPO AGRICOLA JUNTO AS HABITAÇÕES. INFO QUE É ANTES DA CAPELA DE SUZÃO AO LADO ESQUERDO
</t>
  </si>
  <si>
    <t>2020180042321</t>
  </si>
  <si>
    <t xml:space="preserve">\REDE MOVEL: 1240405307552008
COMENTÁRIO DE ENDEREÇO ESPECIAL:
LARGO DE SANTA LUZIA
-- Consequências --
-------- Explosão ou Incêndio
-------- Necessidade de Segurança
-- Agências a envolver --
-------- AMN
-------- ANPC
-------- GNR
-------- PSP
-------- RSB
-- Agências de atendimento especializado --
-- Respostas --
Notas :
CHAMADOR INFO INCÊNDIO NO MONTE SANTA LUZIA
INFO A CERCA DE 100 METROS DO POSTO DE VIGIA
</t>
  </si>
  <si>
    <t>2020180028551</t>
  </si>
  <si>
    <t>2020180032443</t>
  </si>
  <si>
    <t>2020140034935</t>
  </si>
  <si>
    <t xml:space="preserve">REDE MOVEL: 1238585308483607
CAM DÉL REI - CERCA DE 1 KM DA FABRICA DE TOMATE IDAL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Notas : MATO RASTEIRO
 ; REDE MOVEL: 1138581408451306
JUNTO A FABRICA DA SOGAL DO LADO DIREITO
EM LOCAL ONDE JA DEFLAGROU INCENDIO EXISTEM NOVAMENTE CHAMAS E FAGULHAS PELO AR
-- Consequências --
-------- Explosão ou Incêndio
-------- Necessidade de Segurança
-- Agências a envolver --
-------- AMN
-------- ANPC
-------- GNR
-------- PSP
-------- RSB
-- Agências de atendimento especializado --
-- Respostas --
Qual é a direção da Fuga? : 1
Número de vítimas : 1
Notas :
 ; REDE MOVEL: 1238592708430408
-- Consequências --
-------- Explosão ou Incêndio
-------- Necessidade de Segurança
-- Agências a envolver --
-------- AMN
-------- ANPC
-------- GNR
-------- PSP
-------- RSB
-- Agências de atendimento especializado --
-- Respostas --
Qual é a direção da Fuga? : 1
Número de vítimas : 1
Notas :
JUNTO A FABRICA TOMATE SUGALIDAL
ONDE OCORREU FOCO DE INCENDIO À UNS DIAS ATRAS
RE-ACENDIMENTO
MATO EM FASE INICIAL
</t>
  </si>
  <si>
    <t>2020010035453</t>
  </si>
  <si>
    <t>2020180039343</t>
  </si>
  <si>
    <t xml:space="preserve">REDE MOVEL: 1240454908060408
-- Consequências --
-------- Explosão ou Incêndio
-------- Necessidade de Segurança
-- Agências a envolver --
-------- AMN
-------- ANPC
-------- GNR
-------- PSP
-------- RSB
-- Agências de atendimento especializado --
-- Respostas --
Qual é a direção da Fuga? : 1
Número de vítimas : 1
Breve descrição da ocorrência : FOCO INCENDIO POR TRÁS DO PARQUE EÓLICO
Notas :
</t>
  </si>
  <si>
    <t>2020080006369</t>
  </si>
  <si>
    <t xml:space="preserve">REDE MOVEL: 1337051008045706
AVENIDA PAPA FRANCISCO
-- Consequências --
-------- Explosão ou Incêndio
-------- Necessidade de Segurança
-- Agências a envolver --
-------- AMN
-------- ANPC
-------- GNR
-------- PSP
-------- RSB
-- Agências de atendimento especializado --
-- Respostas --
Qual é a direção da Fuga? : 1
Número de vítimas : 1
Notas : ORIGEM INFO INCENDIO EM ZONA DE MATO
</t>
  </si>
  <si>
    <t>2020050007508</t>
  </si>
  <si>
    <t>2020070012820</t>
  </si>
  <si>
    <t>Monte dos Gregos</t>
  </si>
  <si>
    <t>2020150019229</t>
  </si>
  <si>
    <t xml:space="preserve">REDE MOVEL: 1238342109004606
EM VILA AMÉLIA
JUNTO AO ESTALEIRO RAMALHO&amp;amp;ROSA
-- Consequências --
-------- Explosão ou Incêndio
-------- Necessidade de Segurança
-- Agências a envolver --
-------- AMN
-------- ANPC
-------- GNR
-------- PSP
-------- RSB
-- Agências de atendimento especializado --
-- Respostas --
Notas :
</t>
  </si>
  <si>
    <t>2020130108480</t>
  </si>
  <si>
    <t xml:space="preserve">MORADA ANTERIOR: ALAM REAL CIMA 69 4460-414
QUINTA DOS INGLESES
POSSIVEL REACENDIMENTO TERA ARDIDO A CERCA DE 4 DIAS
ORIGEM INFO MELHOR ACESSO PARA COMBATE INCENDO SERA PELA CIRCUNVALAÇÃO ATRAS DO MAGALHAES LEMO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70004789</t>
  </si>
  <si>
    <t>Dá erro</t>
  </si>
  <si>
    <t>2020130130205</t>
  </si>
  <si>
    <t xml:space="preserve">REDE MOVEL: 1141095608352301
FRT MAC TERRENO DESCAMPADO INCENDIO
-- Consequências --
-------- Explosão ou Incêndio
-------- Necessidade de Segurança
-- Agências a envolver --
-------- AMN
-------- ANPC
-------- GNR
-------- PSP
-------- RSB
-- Agências de atendimento especializado --
-- Respostas --
Qual é a direção da Fuga? :
Número de vítimas :
Notas :
</t>
  </si>
  <si>
    <t>2020110176404</t>
  </si>
  <si>
    <t>URBANIZACAO_DA_FABRICA_DA_POLVORA</t>
  </si>
  <si>
    <t xml:space="preserve">CM R+S 01
INCENDIO NUMA MORADIA EM CONSTRUCAO
CHAMADOR VE CHAMAS
DESCONHCE SE ESTA ALGUEM NO INTERIOR
</t>
  </si>
  <si>
    <t>2020050013356</t>
  </si>
  <si>
    <t xml:space="preserve">REDE MOVEL: 1239481807313508
ENTRE A DANONE E O FORUM
-- Consequências --
-------- Explosão ou Incêndio
-------- Necessidade de Segurança
-- Agências a envolver --
-------- AMN
-------- ANPC
-------- GNR
-------- PSP
-------- RSB
-- Agências de atendimento especializado --
-- Respostas --
Qual é a direção da Fuga? : 1
Número de vítimas : 1
Breve descrição da ocorrência : INFO DIZ ESTAR PASTO A ARDER ENTRE A DANONE E O FOROM JUNTO Á ESTRADA
Notas :
</t>
  </si>
  <si>
    <t>2020110173215</t>
  </si>
  <si>
    <t>2020120017001</t>
  </si>
  <si>
    <t xml:space="preserve">REDE MOVEL: 1239241507361708
OCORRÊNCIA COLOCADA EM ESPERA ÀS: 21/08/20 11:44:37
COMENTÁRIO DE ENDEREÇO ESPECIAL:
N18
ENTRE ALPALHAO E NISA
PARA OS LADOS DA PEDREIRA ALPALHAO
ORIGEM ESTA NA HERDADE GRANJINHA
-- Consequências --
-------- Explosão ou Incêndio
-------- Necessidade de Segurança
-- Agências a envolver --
-------- AMN
-------- ANPC
-------- GNR
-------- PSP
-------- RSB
-- Agências de atendimento especializado --
-- Respostas --
Qual é a direção da Fuga? : 1
Número de vítimas : 1
Notas : ORIGEM INFO COLUNA DE FUMO BRANCO PARA OS LADOS ALPALHAO (PEDREIRA)
</t>
  </si>
  <si>
    <t>2020130140686</t>
  </si>
  <si>
    <t>2020160016099</t>
  </si>
  <si>
    <t xml:space="preserve">REDE MOVEL: 1341372708345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AUTO-ESTRADA A3
Notas : PERTO DA MORADA DO COMUNICANTE
 ; REDE MOVEL: 1341372708345707
AO KM 60, NO SENTIDO NORTE /SUL
-- Consequências --
-------- Explosão ou Incêndio
-------- Necessidade de Segurança
-- Agências a envolver --
-------- AMN
-------- ANPC
-------- GNR
-------- PSP
-------- RSB
-- Agências de atendimento especializado --
-- Respostas --
Breve descrição da ocorrência : PROXIMO DA VIA A3, NA ZONA DO KM 60, ORIGEM INF QUE SE TRATA DE MATO A ARDER
Notas :
 ; REDE MOVEL: 1141393008333804
-- Consequências --
-------- Explosão ou Incêndio
-------- Necessidade de Segurança
-- Agências a envolver --
-------- AMN
-------- ANPC
-------- GNR
-------- PSP
-------- RSB
-- Agências de atendimento especializado --
-- Respostas --
Qual é a direção da Fuga? : 1
Número de vítimas : 1
Breve descrição da ocorrência : KM 62, INCENDIO JUNTO RAILS
Notas : A3, SENTIDO BRAGA &amp;gt;&amp;gt;&amp;gt; PTE LIMA , ENTRE KM 61 E 62
 ; REDE MOVEL: 1341393608311607
FOCO DE INCENDIO DO LADO DRT
MESMO JUNTO DA AE
FOCO A INICIAR
-- Consequências --
-------- Explosão ou Incêndio
-------- Necessidade de Segurança
-- Agências a envolver --
-------- AMN
-------- ANPC
-------- GNR
-------- PSP
-------- RSB
-- Agências de atendimento especializado --
-- Respostas --
Qual é a direção da Fuga? : 1
Número de vítimas : 1
Notas :
</t>
  </si>
  <si>
    <t>2020130091686</t>
  </si>
  <si>
    <t xml:space="preserve">REDE MOVEL: 1341201208410306
-- Consequências --
-------- Explosão ou Incêndio
-------- Necessidade de Segurança
-- Agências a envolver --
-------- AMN
-------- ANPC
-------- GNR
-------- PSP
-------- RSB
-- Agências de atendimento especializado --
-- Respostas --
Existe fumo ou chama? : CHMAS
Qual é a direção da Fuga? : 1
Número de vítimas : 1
Notas :
INCÊNDIO EM ZONA DE MATO COM CASAS PRÓXIMAS
</t>
  </si>
  <si>
    <t>2020080037900</t>
  </si>
  <si>
    <t>2020010039313</t>
  </si>
  <si>
    <t>2020180041180</t>
  </si>
  <si>
    <t xml:space="preserve">REDE MOVEL: 1340324407510807
COMENTÁRIO DE ENDEREÇO ESPECIAL:
RUA DA CALCADA#232610943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ESTÁ NO CRUZEIRO DA LAMA EM ALCAFACHE E VE UMA COLUNA DE FUMO NA ZONA DE LOBELHE DO MATO
Existem habitações ou bens em perigo? : Não
Notas :
</t>
  </si>
  <si>
    <t>2020080023813</t>
  </si>
  <si>
    <t xml:space="preserve">REDE MOVEL: 1337031907520707
-- Consequências --
-------- Explosão ou Incêndio
-------- Necessidade de Segurança
-- Agências a envolver --
-------- AMN
-------- ANPC
-------- GNR
-------- PSP
-------- RSB
-- Agências de atendimento especializado --
-- Respostas --
Qual é a direção da Fuga? : 1
Número de vítimas : 1
Notas :
</t>
  </si>
  <si>
    <t>2020110085287</t>
  </si>
  <si>
    <t>2020170027965</t>
  </si>
  <si>
    <t>VILA_VERDE_DA_RAIA</t>
  </si>
  <si>
    <t xml:space="preserve">REDE MOVEL: 1141491507245905
JUNTO AO AÇUDE - INCÊNDIO EM MATO - HÁ VÁRIAS CASAS PERTO
-- Consequências --
-------- Explosão ou Incêndio
-------- Necessidade de Segurança
-- Agências a envolver --
-------- AMN
-------- ANPC
-------- GNR
-------- PSP
-------- RSB
-------- SRPCBA
-------- SRPCM
-- Agências de atendimento especializado --
-- Respostas --
Qual é a direção da Fuga? : 1
Número de vítimas : 1
Notas :
</t>
  </si>
  <si>
    <t>2020130069288</t>
  </si>
  <si>
    <t xml:space="preserve">REDE MOVEL: 1141033808352004
ORIGEM AO PASSAR NA A1 ZONA DOS CIGANOS J/ ZONA INDUSTRIAL DA FEITEIRA UMA COLUNO DE FUMO QUE LHE PARECE INCÊNDIO/QUEIMA
-- Consequências --
-------- Explosão ou Incêndio
-------- Necessidade de Segurança
-- Agências a envolver --
-------- AMN
-------- ANPC
-------- GNR
-------- PSP
-------- RSB
-- Agências de atendimento especializado --
-- Respostas --
Notas :
</t>
  </si>
  <si>
    <t>2020010030401</t>
  </si>
  <si>
    <t xml:space="preserve">REDE MOVEL: 1140591008310204
NUMOA ZONA MUITO ARVORIZADA FOCO DE INCENDIO QUE POPULARES NAO CONSEGUEM EXTINGUIR PORQUE ESTA ARDER MUITO LIXO QUE ALI ESTAVA DEPOSITADO
-- Consequências --
-------- Explosão ou Incêndio
-------- Necessidade de Segurança
-- Agências a envolver --
-------- AMN
-------- ANPC
-------- GNR
-------- PSP
-------- RSB
-- Agências de atendimento especializado --
-- Respostas --
Notas :
</t>
  </si>
  <si>
    <t>2020150019127</t>
  </si>
  <si>
    <t>2020050022824</t>
  </si>
  <si>
    <t>2020110182231</t>
  </si>
  <si>
    <t>2020140002559</t>
  </si>
  <si>
    <t xml:space="preserve">REDE MOVEL: 1238592708430407
BOMBA DO JOAO MARIA PARA BARRAGEM DE MAGOS
JUNTO AO AOUTO ESTRADA
AUTO ESTRADA
OCORRÊNCIA COLOCADA EM ESPERA ÀS: 13/01/20 18:19:45
A13
ZONA DE MATO
-- Consequências --
-------- Explosão ou Incêndio
-------- Necessidade de Segurança
-- Agências a envolver --
-------- AMN
-------- ANPC
-------- GNR
-------- PSP
-------- RSB
-- Agências de atendimento especializado --
-- Respostas --
Qual é a direção da Fuga? : 1
Número de vítimas : 1
Notas :
</t>
  </si>
  <si>
    <t>2020160007422</t>
  </si>
  <si>
    <t>Rua do Rio</t>
  </si>
  <si>
    <t>2020030078596</t>
  </si>
  <si>
    <t xml:space="preserve">REDE MOVEL: 1341320008244306
-- Consequências --
-------- Explosão ou Incêndio
-------- Necessidade de Segurança
-- Agências a envolver --
-------- AMN
-------- ANPC
-------- GNR
-------- PSP
-------- RSB
-------- SRPCBA
-------- SRPCM
-- Agências de atendimento especializado --
-- Respostas --
Número de Pisos : 1
Qual é a direção da Fuga? : 1
Notas :
FOCO DE INCENDIO EM ANEXO EM HABITAÇÃO
</t>
  </si>
  <si>
    <t>2020080023048</t>
  </si>
  <si>
    <t xml:space="preserve">REDE MOVEL: 1237040708502206
OCORRÊNCIA COLOCADA EM ESPERA ÀS: 19/06/20 16:08:57
MONTE DA ESTEVEIRA
PONTO MAIS ALTO DE BUDENS
UM QUILOMETRO A SUL DO MONTE DA ESTEVEIRA
ZONA MAIS ALTA DE BUDENS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t>
  </si>
  <si>
    <t>2020170019705</t>
  </si>
  <si>
    <t xml:space="preserve">REDE MOVEL: 1141232907563705
PROXIMO PARQUE CAMPISMO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DENUNCIANTE INF. QUE VISUALIZA MUITO FUMO PRETO E INF. CASAS PRÓXIMO
Notas :
</t>
  </si>
  <si>
    <t>2020180045677</t>
  </si>
  <si>
    <t xml:space="preserve">REDE MOVEL: 1340324407510807
-- Consequências --
-------- Explosão ou Incêndio
-------- Necessidade de Segurança
-- Agências a envolver --
-------- AMN
-------- ANPC
-------- GNR
-------- PSP
-------- RSB
-------- SRPCBA
-------- SRPCM
-- Agências de atendimento especializado --
-- Respostas --
Qual é a direção da Fuga? : 1
Número de vítimas : 1
Breve descrição da ocorrência : COMUNICANTE ESTÁ NA QUINTA DA FATA E VE QUE NA DIRECÇÃO D NELAS HÁ 1 INCENDIO JÁ COM ALGUMA CHAMA E A CRESCER RAPIDAMENTE
Notas :
 ;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PERTO CHAO DO GROU.
Notas :
</t>
  </si>
  <si>
    <t>2020170027791</t>
  </si>
  <si>
    <t xml:space="preserve">REDE MOVEL: 1241191707405608
RUA DA FRAGUINHA
QUEIMADA DESCONTROLADA
FOGO A CHEGAR AOS CASTANHEIROS
MUITO VENTO NO LOCAL
-- Consequências --
-------- Explosão ou Incêndio
-------- Necessidade de Segurança
-- Agências a envolver --
-------- AMN
-------- ANPC
-------- GNR
-------- PSP
-------- RSB
-------- SRPCBA
-------- SRPCM
-- Agências de atendimento especializado --
-- Respostas --
Qual é a direção da Fuga? : 1
Número de vítimas : 1
Notas :
</t>
  </si>
  <si>
    <t>2020010065621</t>
  </si>
  <si>
    <t>2020180034643</t>
  </si>
  <si>
    <t>2020110008435</t>
  </si>
  <si>
    <t>2020040023361</t>
  </si>
  <si>
    <t xml:space="preserve">MORADA BD112L: BR ARRABALDE VILAR SECO LOMBA 5320-263 VILAR SECO DE LOMBA
COMENTÁRIO DE ENDEREÇO ESPECIAL:
RUA PRINCIPAL EN 510#273689170
-- Consequências --
-------- Explosão ou Incêndio
-------- Necessidade de Segurança
-- Agências a envolver --
-------- AMN
-------- ANPC
-------- GNR
-------- PSP
-------- RSB
-------- SRPCBA
-------- SRPCM
-- Agências de atendimento especializado --
-- Respostas --
Qual é a direção da Fuga? : 1
Notas : INCENDIO EM MATO PROXIMO DA CAPELA
</t>
  </si>
  <si>
    <t>2020160014829</t>
  </si>
  <si>
    <t>2020080011683</t>
  </si>
  <si>
    <t>Mato de Santo Espírito</t>
  </si>
  <si>
    <t>2020090015200</t>
  </si>
  <si>
    <t xml:space="preserve">REDE MOVEL: 12405433071348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A DEFLAGRAR
Existe obstrução da via pública? : Não
Existem habitações ou bens em perigo? : Sim
Notas :
</t>
  </si>
  <si>
    <t>2020130118370</t>
  </si>
  <si>
    <t xml:space="preserve">RANS   </t>
  </si>
  <si>
    <t>2020130139044</t>
  </si>
  <si>
    <t>2020030052820</t>
  </si>
  <si>
    <t>2020030032686</t>
  </si>
  <si>
    <t xml:space="preserve">Mós   </t>
  </si>
  <si>
    <t>2020070010179</t>
  </si>
  <si>
    <t xml:space="preserve">REDE MOVEL: 1138412308295805
JUNTO A HERDADE DO MONTE BRANCO
COMUNICANTE VÊ CHAMAS E MUITO FUMO
MATO RASTEIRO A ARDER
-- Consequências --
-------- Explosão ou Incêndio
-------- Necessidade de Segurança
-- Agências a envolver --
-------- AMN
-------- ANPC
-------- GNR
-------- PSP
-------- RSB
-- Agências de atendimento especializado --
-- Respostas --
Qual é a direção da Fuga? : 1
Número de vítimas : 1
Notas :
</t>
  </si>
  <si>
    <t>2020010063736</t>
  </si>
  <si>
    <t xml:space="preserve">REDE MOVEL: 1240331308320908
COMENTÁRIO DE ENDEREÇO ESPECIAL:
RUA 30 DE JUNHO#234721131
-- Consequências --
-------- Explosão ou Incêndio
-- Agências a envolver --
-------- AMN
-------- ANPC
-------- GNR
-------- PSP
-------- RSB
-------- SRPCBA
-------- SRPCM
-- Agências de atendimento especializado --
-- Respostas --
Existe fumo ou chama? : CHAMA
Notas :
ORIGEM VÊ CHAMAS NA FLORESTA
NA DIRECÇÃO DO CAMPO DE FUTEBOL DE OIÃ
</t>
  </si>
  <si>
    <t>2020070013180</t>
  </si>
  <si>
    <t>Monte das Místicas</t>
  </si>
  <si>
    <t>Vizualiza coluna de fumo a ganhar intensidade</t>
  </si>
  <si>
    <t>2020160017642</t>
  </si>
  <si>
    <t xml:space="preserve">REDE MOVEL: 1341422508405906
OCORRÊNCIA COLOCADA EM ESPERA ÀS: 26/07/20 12:18:35
-- Consequências --
-------- Explosão ou Incêndio
-------- Necessidade de Segurança
-- Agências a envolver --
-------- AMN
-------- ANPC
-------- GNR
-------- PSP
-------- RSB
-- Agências de atendimento especializado --
-- Respostas --
Qual é a direção da Fuga? : 1
Número de vítimas : 1
Breve descrição da ocorrência : CHAMADORA INFO AVISTAR INCENDIO EM FASE INICIAL EM ZONA DE MONTE PROXIMO DO LUGAR DA COSTA
Notas : PROXIMO DO CAMINHO DE AGROS
INFO EXISTIR HABITACAO DESABITADA PROXIMO DO LOCAL DO INCENDIO
</t>
  </si>
  <si>
    <t>2020040003324</t>
  </si>
  <si>
    <t>2020140015002</t>
  </si>
  <si>
    <t>2020160016663</t>
  </si>
  <si>
    <t>2020130138145</t>
  </si>
  <si>
    <t>2020160015971</t>
  </si>
  <si>
    <t>2020130136741</t>
  </si>
  <si>
    <t>Labruje</t>
  </si>
  <si>
    <t xml:space="preserve">REDE MOVEL: 1341165508420306
-- Consequências --
-------- Explosão ou Incêndio
-------- Necessidade de Segurança
-- Agências a envolver --
-------- AMN
-------- ANPC
-------- GNR
-------- PSP
-------- RSB
-------- SRPCBA
-------- SRPCM
-- Agências de atendimento especializado --
-- Respostas --
Qual é a direção da Fuga? : 1
Número de vítimas : 1
Notas :
INCENDIO EM MATO
JUNTO À A 28
 ; REDE MOVEL: 1141160108424103
-- Consequências --
-------- Explosão ou Incêndio
-------- Necessidade de Segurança
-- Agências a envolver --
-------- AMN
-------- ANPC
-------- GNR
-------- PSP
-------- RSB
-------- SRPCBA
-------- SRPCM
-- Agências de atendimento especializado --
-- Respostas --
Qual é a direção da Fuga? : 1
Número de vítimas : 1
Notas : NA ZONA DA RUA DE LABRUGE QUEM VEM DO OUTLETT PARA LABRUGE
 ; REDE MOVEL: 1341165508420306
-- Consequências --
-------- Explosão ou Incêndio
-------- Necessidade de Segurança
-- Agências a envolver --
-------- AMN
-------- ANPC
-------- GNR
-------- PSP
-------- RSB
-------- SRPCBA
-------- SRPCM
-- Agências de atendimento especializado --
-- Respostas --
Qual é a direção da Fuga? : 1
Número de vítimas : 1
Notas : INCENDIO NA A28 PK 18 N/SCONTACTANTE REFERE SER NO LADO DRT DA A.E. TEM ACESSO PELA AUTO ESTRADA
A28 KM 18 VIANA PRTO LADO DRT
</t>
  </si>
  <si>
    <t>2020030052195</t>
  </si>
  <si>
    <t>2020110054159</t>
  </si>
  <si>
    <t>2020140035312</t>
  </si>
  <si>
    <t>azenha</t>
  </si>
  <si>
    <t xml:space="preserve">REDE MOVEL: 1339245208464507
ENTRE ARNEIRO E MILHARIÇAS
LOCALIDADE AZENHA
COLUNA DE FUMO EM ENCOSTA
-- Consequências --
-------- Explosão ou Incêndio
-------- Necessidade de Segurança
-- Agências a envolver --
-------- AMN
-------- ANPC
-------- GNR
-------- PSP
-------- RSB
-- Agências de atendimento especializado --
-- Respostas --
Existe fumo ou chama? : APENAS FUMO
Qual a cor do fumo? : PRETO
Qual é a direção da Fuga? : 1
Número de vítimas : 1
Notas :
</t>
  </si>
  <si>
    <t>2020150019825</t>
  </si>
  <si>
    <t>2020130075717</t>
  </si>
  <si>
    <t xml:space="preserve">MORADA BD112L: 1 4470-038 MAIA
-- Consequências --
-------- Explosão ou Incêndio
-------- Necessidade de Segurança
-- Agências a envolver --
-------- AMN
-------- ANPC
-------- GNR
-------- PSP
-------- RSB
-- Agências de atendimento especializado --
-- Respostas --
Existe fumo ou chama? : FUMO
Qual a cor do fumo? : CLARO
Existem habitações ou bens em perigo? : Sim
Notas : INICIO DE INCÊNDIO ATRÁS DA AREA SERVIÇO BP, MOREIRA MAIA, A41, SENTIDO MAIA-MATOSINHOS. A NORTE DESTA AREA SERVIÇO.
</t>
  </si>
  <si>
    <t>2020100032612</t>
  </si>
  <si>
    <t>2020180010814</t>
  </si>
  <si>
    <t>2020010054294</t>
  </si>
  <si>
    <t>Ponte da Minhoteira</t>
  </si>
  <si>
    <t>2020020013564</t>
  </si>
  <si>
    <t>E. M. 527</t>
  </si>
  <si>
    <t xml:space="preserve">Incêndio em seara e girassol 
</t>
  </si>
  <si>
    <t>2020040023788</t>
  </si>
  <si>
    <t xml:space="preserve">REDE MOVEL: 1141562207100504
-- Consequências --
-------- Explosão ou Incêndio
-------- Necessidade de Segurança
-- Agências a envolver --
-------- AMN
-------- ANPC
-------- GNR
-------- PSP
-------- RSB
-------- SRPCBA
-------- SRPCM
-- Agências de atendimento especializado --
-- Respostas --
Qual é a direção da Fuga? : 1
Número de vítimas : 1
Notas :
</t>
  </si>
  <si>
    <t>2020060035345</t>
  </si>
  <si>
    <t>2020130098301</t>
  </si>
  <si>
    <t>2020120011859</t>
  </si>
  <si>
    <t>Monte dos Pegos</t>
  </si>
  <si>
    <t>2020160025921</t>
  </si>
  <si>
    <t xml:space="preserve">REDE MOVEL: 1241380308461508
NA ESTRADA DA ZONA INDUSTRIAL PARA ALVARAES
PERTO DA ZONA INDUSTRIAL
-- Consequências --
-------- Explosão ou Incêndio
-------- Necessidade de Segurança
-- Agências a envolver --
-------- AMN
-------- ANPC
-------- GNR
-------- PSP
-------- RSB
-------- SRPCBA
-------- SRPCM
-- Agências de atendimento especializado --
-- Respostas --
Breve descrição da ocorrência : CAIXOSTE DO LIXO A ARDER - 2 ECOPONTOS E 3 GRANDES
Notas :
</t>
  </si>
  <si>
    <t>2020010056683</t>
  </si>
  <si>
    <t>2020130137881</t>
  </si>
  <si>
    <t xml:space="preserve">REDE MOVEL: 1141070708383503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ERTO DA PEDREIRA NA MADALENA.
Notas :
 ; REDE MOVEL: 1300000000000000
TRASEIRAS DO Nº2116
MADALENA
-- Consequências --
-------- Explosão ou Incêndio
-------- Necessidade de Segurança
-- Agências a envolver --
-------- AMN
-------- ANPC
-------- GNR
-------- PSP
-------- RSB
-------- SRPCBA
-------- SRPCM
-- Agências de atendimento especializado --
-- Respostas --
Qual é a direção da Fuga? : 1
Número de vítimas : 1
Notas :
</t>
  </si>
  <si>
    <t>2020110082292</t>
  </si>
  <si>
    <t>2020130104066</t>
  </si>
  <si>
    <t>BORBA_GODIM</t>
  </si>
  <si>
    <t xml:space="preserve">REDE MOVEL: 1241294108262808
FRENGTE AO CRUZAMENTO PARA BALAZAR, COM HABITAÇÕES POR PERTO, MATO A ARDER
-- Consequências --
-------- Explosão ou Incêndio
-------- Necessidade de Segurança
-- Agências a envolver --
-------- AMN
-------- ANPC
-------- GNR
-------- PSP
-------- RSB
-- Agências de atendimento especializado --
-- Respostas --
Qual é a direção da Fuga? : 1
Número de vítimas : 1
Notas :
</t>
  </si>
  <si>
    <t>2020110170602</t>
  </si>
  <si>
    <t xml:space="preserve">CMR + S 1 - FOCO INCENDIO NA ARRUDA DOS VINHOS - JUNTO A SANTIAGO DOS VELHOS
</t>
  </si>
  <si>
    <t>2020070011754</t>
  </si>
  <si>
    <t xml:space="preserve">REDE MOVEL: 1238464907250605
-- Consequências --
-------- Explosão ou Incêndio
-------- Necessidade de Segurança
-- Agências a envolver --
-------- AMN
-------- ANPC
-------- GNR
-------- PSP
-------- RSB
-- Agências de atendimento especializado --
-- Respostas --
Qual é a direção da Fuga? : 1
Número de vítimas : 1
Notas :
</t>
  </si>
  <si>
    <t>2020080032344</t>
  </si>
  <si>
    <t xml:space="preserve">MORADA BD112L: EST ESTACAO BOLIQUEIME 8100-069 BOLIQUEIME
JUNTO A ESTACAO DE BOLIQUEIME
MATO A ARDER
CASAS PROXIMO
-- Consequências --
-------- Explosão ou Incêndio
-------- Necessidade de Segurança
-- Agências a envolver --
-------- AMN
-------- ANPC
-------- GNR
-------- PSP
-------- RSB
-- Agências de atendimento especializado --
-- Respostas --
Qual é a direção da Fuga? : 1
Número de vítimas : 1
Notas :
</t>
  </si>
  <si>
    <t>2020010073397</t>
  </si>
  <si>
    <t>2020090020590</t>
  </si>
  <si>
    <t>2020130132572</t>
  </si>
  <si>
    <t xml:space="preserve">REDE MOVEL: 1341181508315106
COMENTÁRIO DE ENDEREÇO ESPECIAL:
RUA CENTRAL#462#229825526
Á BEIRA DA QUINTA DO ALFERES
-- Consequências --
-------- Explosão ou Incêndio
-------- Necessidade de Segurança
-- Agências a envolver --
-------- AMN
-------- ANPC
-------- GNR
-------- PSP
-------- RSB
-------- SRPCBA
-------- SRPCM
-- Agências de atendimento especializado --
-- Respostas --
Número de vítimas : 1
Breve descrição da ocorrência : TRATA SE DE EUCALIPTPO E MATO
Notas :
</t>
  </si>
  <si>
    <t>2020130098840</t>
  </si>
  <si>
    <t>2020010048625</t>
  </si>
  <si>
    <t>2020030047407</t>
  </si>
  <si>
    <t xml:space="preserve">REDE MOVEL: 1241311108272608
-- Consequências --
-------- Explosão ou Incêndio
-------- Necessidade de Segurança
-- Agências a envolver --
-------- AMN
-------- ANPC
-------- GNR
-------- PSP
-------- RSB
-- Agências de atendimento especializado --
-- Respostas --
Qual é a direção da Fuga? : 1
Número de vítimas : 1
Notas : ONDE ARDEU ONTEM, REACENDIMENTO
</t>
  </si>
  <si>
    <t>2020140040575</t>
  </si>
  <si>
    <t xml:space="preserve">REDE MOVEL: 1239300208395807
COLUNA FUMO ZONA DA ENTRADA PARA A ESTRADA DA A1
COMUNICANTE ESTA NA ZONA DO VALE DA SERRA
-- Consequências --
-------- Explosão ou Incêndio
-------- Necessidade de Segurança
-- Agências a envolver --
-------- AMN
-------- ANPC
-------- GNR
-------- PSP
-------- RSB
-- Agências de atendimento especializado --
-- Respostas --
Qual é a direção da Fuga? : 1
Número de vítimas : 1
Notas :
 ; REDE MOVEL: 1139273108382605
ENTRE MOITAS VENDA E VALE DA SERRA
NO ARRIFE
-- Consequências --
-------- Explosão ou Incêndio
-------- Necessidade de Segurança
-- Agências a envolver --
-------- AMN
-------- ANPC
-------- GNR
-------- PSP
-------- RSB
-- Agências de atendimento especializado --
-- Respostas --
Qual é a direção da Fuga? : 1
Número de vítimas : 1
Notas :
</t>
  </si>
  <si>
    <t>2020160019047</t>
  </si>
  <si>
    <t>E.N 201</t>
  </si>
  <si>
    <t>2020010045471</t>
  </si>
  <si>
    <t>2020030021547</t>
  </si>
  <si>
    <t>2020010055193</t>
  </si>
  <si>
    <t xml:space="preserve">REDE MOVEL: 1340351508404306
ORIGEM INFORMA QUE VÊ COLUNA DE FUMO NA ZONA DA BOAVISTA
A MEIO DA RUA DO SUL
-- Consequências --
-------- Explosão ou Incêndio
-------- Necessidade de Segurança
-- Agências a envolver --
-------- AMN
-------- ANPC
-------- GNR
-------- PSP
-------- RSB
-- Agências de atendimento especializado --
-- Respostas --
Notas :
 ; REDE MOVEL: 1340591808285707
-- Consequências --
-------- Explosão ou Incêndio
-------- Necessidade de Segurança
-- Agências a envolver --
-------- AMN
-------- ANPC
-------- GNR
-------- PSP
-------- RSB
-- Agências de atendimento especializado --
-- Respostas --
Existem habitações ou bens em perigo? : Sim
Notas : INCÊNDIO EM ZONA DE MATO, LUGAR DO REGADIO , PERTO DE CASAS
</t>
  </si>
  <si>
    <t>2020130154813</t>
  </si>
  <si>
    <t xml:space="preserve">REDE MOVEL: 1141093408400703
FOCO É ENTRE CASAS
É UM AJUNTAMENTO DE ROUPAS E LIXO
-- Consequências --
-------- Explosão ou Incêndio
-------- Necessidade de Segurança
-- Agências a envolver --
-------- AMN
-------- ANPC
-------- GNR
-------- PSP
-------- RSB
-------- SRPCBA
-------- SRPCM
-- Agências de atendimento especializado --
-- Respostas --
Qual é a direção da Fuga? : 1
Notas :
</t>
  </si>
  <si>
    <t>2020110164462</t>
  </si>
  <si>
    <t>BAIRRO_SAO_VICENTE</t>
  </si>
  <si>
    <t xml:space="preserve">COMUNICANTE INFO AVISTAR FOGO EM ZONA DE MATO
AVISTA DA RUA INDICADA NA DIREÇÃO DO BRR DOS CIGANOS  - ROB + SIRESP 5
</t>
  </si>
  <si>
    <t>2020130091605</t>
  </si>
  <si>
    <t xml:space="preserve">REDE MOVEL: 1141090108315202
-- Consequências --
-------- Explosão ou Incêndio
-------- Necessidade de Segurança
-- Agências a envolver --
-------- AMN
-------- ANPC
-------- GNR
-------- PSP
-------- RSB
-- Agências de atendimento especializado --
-- Respostas --
Qual é a direção da Fuga? : 1
Número de vítimas : 1
Notas : INCENDIO EM MATO PROXIMO DAS HABITAÇOES
</t>
  </si>
  <si>
    <t>2020110167170</t>
  </si>
  <si>
    <t>2020110176371</t>
  </si>
  <si>
    <t>2020130096666</t>
  </si>
  <si>
    <t xml:space="preserve">REDE MOVEL: 1341074408353605
-- Consequências --
-------- Explosão ou Incêndio
-------- Necessidade de Segurança
-- Agências a envolver --
-------- AMN
-------- ANPC
-------- GNR
-------- PSP
-------- RSB
-- Agências de atendimento especializado --
-- Respostas --
Qual é a direção da Fuga? : 1
Breve descrição da ocorrência : JUNTO BNOMBAS DA REPSOL
Notas : INCENDIO MATO , SENTIDO ARRABIDA SHOPPING &amp;gt;&amp;gt;&amp;gt; PARA DEVESAS
</t>
  </si>
  <si>
    <t>2020170021287</t>
  </si>
  <si>
    <t>2020080045476</t>
  </si>
  <si>
    <t>2020140047300</t>
  </si>
  <si>
    <t xml:space="preserve">REDE MOVEL: 1339293508384407
FUMO PRETO
PARA A ZONA DE FILHOS
COMUNICANTE INFO QUE VIZUALIZA BASTENTE FUMO PARA A ZONA DE FILHOS
-- Consequências --
-------- Explosão ou Incêndio
-------- Necessidade de Segurança
-- Agências a envolver --
-------- AMN
-------- ANPC
-------- GNR
-------- PSP
-------- RSB
-------- SRPCBA
-------- SRPCM
-- Agências de atendimento especializado --
-- Respostas --
Qual é a direção da Fuga? : 1
Número de vítimas : 1
Notas :
</t>
  </si>
  <si>
    <t>2020110079114</t>
  </si>
  <si>
    <t>M2 Siresp</t>
  </si>
  <si>
    <t>2020120009357</t>
  </si>
  <si>
    <t>A6 Km 118,1</t>
  </si>
  <si>
    <t>2020170024375</t>
  </si>
  <si>
    <t xml:space="preserve">REDE MOVEL: 1141280907534706
AO KM 83, NA A7
NA ZONA DE RIO LOUREDO
INCÊNDIO EM ZONA DE MATO, PRÓXIMO DA A7
NO SENTIDO PARA CHAVES
ANTES DA
ANTES DA ÁREA DE SERVIÇO
-- Consequências --
-------- Explosão ou Incêndio
-------- Necessidade de Segurança
-- Agências a envolver --
-------- AMN
-------- ANPC
-------- GNR
-------- PSP
-------- RSB
-------- SRPCBA
-------- SRPCM
-- Agências de atendimento especializado --
-- Respostas --
Existe fumo ou chama? : CHAMAS
Qual é a direção da Fuga? : 1
Número de vítimas : 1
Notas :
 ; REDE MOVEL: 1141280907534706
AO KM 83, NA A7
NA ZONA DE RIO LOUREDO
INCÊNDIO EM ZONA DE MATO, PRÓXIMO DA A7
NO SENTIDO PARA CHAVES
ANTES DA
ANTES DA ÁREA DE SERVIÇO
-- Consequências --
-------- Explosão ou Incêndio
-------- Necessidade de Segurança
-- Agências a envolver --
-------- AMN
-------- ANPC
-------- GNR
-------- PSP
-------- RSB
-------- SRPCBA
-------- SRPCM
-- Agências de atendimento especializado --
-- Respostas --
Existe fumo ou chama? : CHAMAS
Qual é a direção da Fuga? : 1
Número de vítimas : 1
Notas :
Alerta A20000033037 tratado
Código Natureza: 03
Descrição: Alterado estado manualmente.
Descrição Natureza: Incêndio que afecta um espaço florestal, não arborizado.
Bombeiros, no TO. Vai encerrado o ALERTA.
Duplicar Ocorrência:Localização = LL2(-7:51:52.7889,41:29:07.4560): PRX. VIA A7 4870_RIBEIRA_DE_PENA 170908, Cruzamento 1 = VIA M517, Cruzamento 2 = VIA SEM NOME, Nome Chamador = 966914186, Número Chamador = 966914186, Origem = ANI/ALI, Nível Alarme = 0
REDE MOVEL: 1241294307513907
Fim de duplicação de dados de ocorrência
ANPC - Ocorrência criada (2020170024419)
 ; REDE MOVEL: 1141280907534706
AO KM 83, NA A7
NA ZONA DE RIO LOUREDO
INCÊNDIO EM ZONA DE MATO, PRÓXIMO DA A7
NO SENTIDO PARA CHAVES
ANTES DA
ANTES DA ÁREA DE SERVIÇO
-- Consequências --
-------- Explosão ou Incêndio
-------- Necessidade de Segurança
-- Agências a envolver --
-------- AMN
-------- ANPC
-------- GNR
-------- PSP
-------- RSB
-------- SRPCBA
-------- SRPCM
-- Agências de atendimento especializado --
-- Respostas --
Existe fumo ou chama? : CHAMAS
Qual é a direção da Fuga? : 1
Número de vítimas : 1
Notas :
Alerta A20000033037 tratado
Código Natureza: 03
Descrição: Alterado estado manualmente.
Descrição Natureza: Incêndio que afecta um espaço florestal, não arborizado.
Bombeiros, no TO. Vai encerrado o ALERTA.
Duplicar Ocorrência:Localização = LL2(-7:51:52.7889,41:29:07.4560): PRX. VIA A7 4870_RIBEIRA_DE_PENA 170908, Cruzamento 1 = VIA M517, Cruzamento 2 = VIA SEM NOME, Nome Chamador = 966914186, Número Chamador = 966914186, Origem = ANI/ALI, Nível Alarme = 0
REDE MOVEL: 1241294307513907
Fim de duplicação de dados de ocorrência
ANPC - Ocorrência criada (2020170024419)
</t>
  </si>
  <si>
    <t>2020130101168</t>
  </si>
  <si>
    <t xml:space="preserve">Sobreira  </t>
  </si>
  <si>
    <t xml:space="preserve">REDE MOVEL: 1341090808242306
JUNTO AO TANQUE PUBLICO DE CASCOH
-- Consequências --
-------- Explosão ou Incêndio
-------- Necessidade de Segurança
-- Agências a envolver --
-------- AMN
-------- ANPC
-------- GNR
-------- PSP
-------- RSB
-- Agências de atendimento especializado --
-- Respostas --
Existe fumo ou chama? : CHAMA
Notas : INCENDIO EM ZONA DE MATO E EUCALIPTOS -HABITAÇOES PROXIMAS -
 ; REDE MOVEL: 1241090908242308
JUNTO A UM LAVADOURO
-- Consequências --
-------- Explosão ou Incêndio
-------- Necessidade de Segurança
-- Agências a envolver --
-------- AMN
-------- ANPC
-------- GNR
-------- PSP
-------- RSB
-- Agências de atendimento especializado --
-- Respostas --
Breve descrição da ocorrência : INCENDIO EM MONTE A DEFLAGRAR
Notas :
</t>
  </si>
  <si>
    <t>2020080030878</t>
  </si>
  <si>
    <t xml:space="preserve">REDE MOVEL: 1237112307261608 - MAN01
-- Consequências --
-------- Explosão ou Incêndio
-------- Necessidade de Segurança
-- Agências a envolver --
-------- AMN
-------- ANPC
-------- GNR
-------- PSP
-------- RSB
-- Agências de atendimento especializado --
-- Respostas --
Qual é a direção da Fuga? : 1
Número de vítimas : 1
Notas :
</t>
  </si>
  <si>
    <t>2020150045991</t>
  </si>
  <si>
    <t xml:space="preserve">REDE MOVEL: 1138433508551404
-- Consequências --
-------- Explosão ou Incêndio
-------- Necessidade de Segurança
-- Agências a envolver --
-------- AMN
-------- ANPC
-------- GNR
-------- PSP
-------- RSB
-- Agências de atendimento especializado --
-- Respostas --
Breve descrição da ocorrência : TRASEIRAS DA CESAR CORQUE (FABRICA DE CORTIÇO)
Notas : SUSPEITA DE INCENDIO (DESCOCHE-SE TIPO DE INCENDIO) - ENTRE ATALAIA E O BAIRRO CHARQUEIRAO, FUMO COR NEGRA
</t>
  </si>
  <si>
    <t>2020110187992</t>
  </si>
  <si>
    <t>2020060039929</t>
  </si>
  <si>
    <t>Ponte de Covas</t>
  </si>
  <si>
    <t>2020130140810</t>
  </si>
  <si>
    <t>2020130110826</t>
  </si>
  <si>
    <t>2020110159515</t>
  </si>
  <si>
    <t xml:space="preserve">M2 Rb 
</t>
  </si>
  <si>
    <t>2020110148689</t>
  </si>
  <si>
    <t xml:space="preserve">Popular vê chamas no monte da localidade - CM01 ROB/SIRESP
</t>
  </si>
  <si>
    <t>2020180031934</t>
  </si>
  <si>
    <t>2020120005975</t>
  </si>
  <si>
    <t>2020130115907</t>
  </si>
  <si>
    <t>2020110132707</t>
  </si>
  <si>
    <t>Sitio Queimado  ; REDE MOVEL: 1238514909050506
JUNTO ARMAZENS GRUPO POLIS, ORIGEM INF. LOCAL ONDE ONTEM EXISTIU UM INCENDIO, HOJE ESTA A SAIR FUMO NOVAMENTE
A MESMA TEM RECEIO DE REENCENDIMENTO
 ; REDE MOVEL: 1238514909050506
JUNTO ARMAZENS GRUPO POLIS, ORIGEM INF. LOCAL ONDE ONTEM EXISTIU UM INCENDIO, HOJE ESTA A SAIR FUMO NOVAMENTE
A MESMA TEM RECEIO DE REENCENDIMENTO
 ; 
 ; ROB e Siresp 02
NAS TRASEIRAS DA FABRICA QUINTA FRIO
ZONA QUE JA ARDEU
SERÁ UM REACENDIMENTO
 ; Siresp e Rob 1
 ; -- Consequências --
-------- Explosão ou Incêndio
-------- Necessidade de Segurança
-- Agências a envolver --
-------- AMN
-------- ANPC
-------- GNR
-------- PSP
-------- RSB
-- Agências de atendimento especializado --
-- Respostas --
Notas :
 ; Foco de incendio dentro de zona queimada - CM01 ROB/SIRESP ; -Ponto quente no queimado;  ; fumo CM1 ; ROB / SIRESP 1 ; R/S 1</t>
  </si>
  <si>
    <t>2020180027694</t>
  </si>
  <si>
    <t>2020130050370</t>
  </si>
  <si>
    <t xml:space="preserve">REDE MOVEL: 1341102608411105
-- Consequências --
-------- Explosão ou Incêndio
-------- Necessidade de Segurança
-- Agências a envolver --
-------- AMN
-------- ANPC
-------- GNR
-------- PSP
-------- RSB
-- Agências de atendimento especializado --
-- Respostas --
Qual é a direção da Fuga? : 1
Número de vítimas : 1
Notas : POR TRÁS DA IGREJA CRISTO REI, INCÊNDIO EM ÁREA ARBORIZADA
ORIGEM INFORMA QUE VERIFICA SITUAÇÃO À DISTÂNCIA
</t>
  </si>
  <si>
    <t>2020030023922</t>
  </si>
  <si>
    <t>2020130104311</t>
  </si>
  <si>
    <t xml:space="preserve">REDE MOVEL: 1341182308104806
-- Consequências --
-------- Explosão ou Incêndio
-------- Necessidade de Segurança
-- Agências a envolver --
-------- AMN
-------- ANPC
-------- GNR
-------- PSP
-------- RSB
-- Agências de atendimento especializado --
-- Respostas --
Existe fumo ou chama? : CHAMA
Breve descrição da ocorrência : INCENDIO FLORESTAL JUNTO AS ANTEGAS BOMBAS CEPSA E JUNTO TOYOTA. ZONA SERRINHA EM DIRECAO VILA VERDE
Notas :
</t>
  </si>
  <si>
    <t>2020090030544</t>
  </si>
  <si>
    <t xml:space="preserve">MORADA BD112L: RUA CALCADINHA 348621 11 3570-110 CORTI?ADA
-- Consequências --
-------- Explosão ou Incêndio
-------- Necessidade de Segurança
-- Agências a envolver --
-------- AMN
-------- ANPC
-------- GNR
-------- PSP
-------- RSB
-------- SRPCBA
-------- SRPCM
-- Agências de atendimento especializado --
-- Respostas --
Qual é a direção da Fuga? : 1
Número de vítimas : 1
Breve descrição da ocorrência : RUA CALÇADINHA 11 3570-110 CORTIÇADA
Notas : INCENDIO EM MATO NA ZONA DE PENAVERDE
</t>
  </si>
  <si>
    <t>2020130091845</t>
  </si>
  <si>
    <t xml:space="preserve">REDE MOVEL: 1141110908385502
-- Consequências --
-------- Explosão ou Incêndio
-------- Necessidade de Segurança
-- Agências a envolver --
-------- AMN
-------- ANPC
-------- GNR
-------- PSP
-------- RSB
-- Agências de atendimento especializado --
-- Respostas --
Notas :
</t>
  </si>
  <si>
    <t>2020010094784</t>
  </si>
  <si>
    <t>2020030038051</t>
  </si>
  <si>
    <t>2020130185887</t>
  </si>
  <si>
    <t xml:space="preserve">REDE MOVEL: 1341061208341006
SENTIDO FREIXO AVINTES
DO LADO ESQUERDO DA FAIXA DE RODAGEM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EM ZONA DE PINHAL JUNTO DA FAIXA DE RODAGEM
Notas :
 ; REDE MOVEL: 1241054408354508
SENTIDO A20/ESPINHO - ANTES DA SAIDA HOSPITAL/VILA DESTE
NO TERRENO DO LADO DIREITOP VISIVEL FOCO DE INCENDIO EM ZONA ARBORIZADA
DENUNCIANTE INFORMA NAO APARENTAR SER QUEIMA/QUEIMADA
-- Consequências --
-------- Explosão ou Incêndio
-------- Necessidade de Segurança
-- Agências a envolver --
-------- AMN
-------- ANPC
-------- GNR
-------- PSP
-------- RSB
-------- SRPCBA
-------- SRPCM
-- Agências de atendimento especializado --
-- Respostas --
Notas :
</t>
  </si>
  <si>
    <t>2020030064968</t>
  </si>
  <si>
    <t xml:space="preserve">REDE MOVEL: 1341373308260907
COMENTÁRIO DE ENDEREÇO ESPECIAL:
LUGAR DE REGUEIRAS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JUNTO A CASAS, CHAMAS ALTA
Notas :
</t>
  </si>
  <si>
    <t>2020160005338</t>
  </si>
  <si>
    <t>LARA</t>
  </si>
  <si>
    <t xml:space="preserve">REDE MOVEL: 1242012708290708
-- Consequências --
-------- Explosão ou Incêndio
-------- Necessidade de Segurança
-- Agências a envolver --
-------- AMN
-------- ANPC
-------- GNR
-------- PSP
-------- RSB
-- Agências de atendimento especializado --
-- Respostas --
Existe fumo ou chama? : FOCO DE INCENDIO EM MONTE
Qual é a direção da Fuga? : 1
Número de vítimas : 1
Breve descrição da ocorrência : CHAMA
Notas :
</t>
  </si>
  <si>
    <t>2020130129295</t>
  </si>
  <si>
    <t xml:space="preserve">REDE MOVEL: 1141123108345703
-- Consequências --
-------- Explosão ou Incêndio
-------- Necessidade de Segurança
-- Agências a envolver --
-------- AMN
-------- ANPC
-------- GNR
-------- PSP
-------- RSB
-- Agências de atendimento especializado --
-- Respostas --
Notas :
</t>
  </si>
  <si>
    <t>2020140012966</t>
  </si>
  <si>
    <t xml:space="preserve">REDE MOVEL: 1139053308344105
EN114, ZONA RAPOSA, ZONA MATO , ORIGEM VE LABAREDAS , ALMEIRIM
-- Consequências --
-------- Explosão ou Incêndio
-------- Necessidade de Segurança
-- Agências a envolver --
-------- AMN
-------- ANPC
-------- GNR
-------- PSP
-------- RSB
-- Agências de atendimento especializado --
-- Respostas --
Qual é a direção da Fuga? : 1
Número de vítimas : 1
Notas :
</t>
  </si>
  <si>
    <t>2020140016038</t>
  </si>
  <si>
    <t>2020030041461</t>
  </si>
  <si>
    <t xml:space="preserve">REDE MOVEL: 1341240608310105
JUNTO AO CAMPO DA FEIRA NUM TERRENO COM VEGETAÇAO SECA
FOCO DE INCENDIO
A INICIAR SE
-- Consequências --
-------- Explosão ou Incêndio
-------- Necessidade de Segurança
-- Agências a envolver --
-------- AMN
-------- ANPC
-------- GNR
-------- PSP
-------- RSB
-- Agências de atendimento especializado --
-- Respostas --
Qual é a direção da Fuga? : 1
Número de vítimas : 1
Notas :
ZONA RODEADA DE HABITAÇOES
</t>
  </si>
  <si>
    <t>2020130032604</t>
  </si>
  <si>
    <t xml:space="preserve">REDE MOVEL: 1141133108315905
FRT CAPELA SE SAO BARTOLOMEU BOUÇA ARDERC
-- Consequências --
-------- Explosão ou Incêndio
-------- Necessidade de Segurança
-- Agências a envolver --
-------- AMN
-------- ANPC
-------- GNR
-------- PSP
-------- RSB
-- Agências de atendimento especializado --
-- Respostas --
Qual é a direção da Fuga? :
Número de vítimas :
Notas :
</t>
  </si>
  <si>
    <t>2020110125219</t>
  </si>
  <si>
    <t xml:space="preserve">PERTO DA RES GEN RAMALHO EANES
QUINTAIS
</t>
  </si>
  <si>
    <t>2020130084207</t>
  </si>
  <si>
    <t xml:space="preserve">REDE MOVEL: 1341113608084306
CHAMADOR INFO INICIO DE INCÊNDIO EM ZONA FLORESTAL NAS IMEDIAÇÕES DA ARTÉRIA INDICADA
INFO ZONA DE ARVOREDO A CERCA DE 40 METROS DAS HABITAÇÕES
-- Consequências --
-------- Explosão ou Incêndio
-------- Necessidade de Segurança
-- Agências a envolver --
-------- AMN
-------- ANPC
-------- GNR
-------- PSP
-------- RSB
-- Agências de atendimento especializado --
-- Respostas --
Qual é a direção da Fuga? : 1
Número de vítimas : 1
Notas :
</t>
  </si>
  <si>
    <t>2020130049671</t>
  </si>
  <si>
    <t>2020030053112</t>
  </si>
  <si>
    <t>2020140035725</t>
  </si>
  <si>
    <t xml:space="preserve">REDE MOVEL: 1239213808380606
SENTIDO NORTE SUL INCENDIO DO LADO ESQUERDO PERTO DA PLACA DO RIO ALVIELA
MATO DA BERMA AUTOESTRADA A ARDER
-- Consequências --
-------- Explosão ou Incêndio
-------- Necessidade de Segurança
-- Agências a envolver --
-------- AMN
-------- ANPC
-------- GNR
-------- PSP
-------- RSB
-- Agências de atendimento especializado --
-- Respostas --
Qual é a direção da Fuga? : 1
Número de vítimas : 1
Notas :
</t>
  </si>
  <si>
    <t>2020010048639</t>
  </si>
  <si>
    <t>2020060028117</t>
  </si>
  <si>
    <t>SAO JOAO do CAMPO</t>
  </si>
  <si>
    <t xml:space="preserve">REDE MOVEL: 1240115408294706
ENTRAR NUMA ESTRADA EM TERRA BATIDA
ZONA DE ERVA SECA EM CHAMAS - 1 HABITAÇÃO PROXIMA EM PERIGO
-- Consequências --
-------- Explosão ou Incêndio
-------- Necessidade de Segurança
-- Agências a envolver --
-------- AMN
-------- ANPC
-------- GNR
-------- PSP
-------- RSB
-- Agências de atendimento especializado --
-- Respostas --
Existe fumo ou chama? : CHAMA
Notas :
</t>
  </si>
  <si>
    <t>2020010057114</t>
  </si>
  <si>
    <t>2020030050591</t>
  </si>
  <si>
    <t xml:space="preserve">REDE MOVEL: 1341275908232506
PERTO DO CAMPO DE JOGO DO LEITOES
-- Consequências --
-------- Explosão ou Incêndio
-------- Necessidade de Segurança
-- Agências a envolver --
-------- AMN
-------- ANPC
-------- GNR
-------- PSP
-------- RSB
-- Agências de atendimento especializado --
-- Respostas --
Existe fumo ou chama? : FUMO
Qual a cor do fumo? : MEIO ESCURO
Existência de suspeito : Não
Existe fuga? : Não
O agressor ainda se encontra no local? : Não
Breve descrição da ocorrência : INF VE MUITO FUMO NAQUELE LOCAL
Existe obstrução da via pública? : Não
Existem habitações ou bens em perigo? : Sim
Notas : CASAS A CERCA DE 300M
 ; REDE MOVEL: 1241233208232408
SENTIDO PARA A A7, AO KM 36
-- Consequências --
-------- Explosão ou Incêndio
-------- Necessidade de Segurança
-- Agências a envolver --
-------- AMN
-------- ANPC
-------- GNR
-------- PSP
-------- RSB
-- Agências de atendimento especializado --
-- Respostas --
Existe fumo ou chama? : CHAMA
Existência de suspeito : Não
Existe fuga? : Não
Qual é a direção da Fuga? : 1
O agressor ainda se encontra no local? : Não
Breve descrição da ocorrência : ORIGEM INF QUE SEGUE NO SENTIDO REFERIDO E QUE AO SEU LADO ESQUERDO VIU FOCO DE INCENDIO JUNTO Á BERMA
Existe obstrução da via pública? : Não
Existem habitações ou bens em perigo? : Não
Notas :
 ; REDE MOVEL: 1341285008242507
KM 36
SENTIDO GUIMARAES--&amp;gt;&amp;gt; BRAGA
CONDUTOR INFO LADO DTO INICIO FOCO INCENDIO FLORESTAL A DECORRER EM ZONA MATO ADJACENTE AE 11
-- Consequências --
-------- Explosão ou Incêndio
-------- Necessidade de Segurança
-- Agências a envolver --
-------- AMN
-------- ANPC
-------- GNR
-------- PSP
-------- RSB
-- Agências de atendimento especializado --
-- Respostas --
Qual é a direção da Fuga? : 1
Número de vítimas : 1
Notas :
</t>
  </si>
  <si>
    <t>2020030054513</t>
  </si>
  <si>
    <t>2020180036296</t>
  </si>
  <si>
    <t>2020130160406</t>
  </si>
  <si>
    <t xml:space="preserve">REDE MOVEL: 1341080207585006
COMENTÁRIO DE ENDEREÇO ESPECIAL:
M581-1#254880000
ORIGEM DIZ VER UM FOCO DE INCENDIO PARA O LADO DAS CALDAS DE MIOMAES
-- Consequências --
-------- Explosão ou Incêndio
-------- Necessidade de Segurança
-- Agências a envolver --
-------- AMN
-------- ANPC
-------- GNR
-------- PSP
-------- RSB
-------- SRPCBA
-------- SRPCM
-- Agências de atendimento especializado --
-- Respostas --
Qual é a direção da Fuga? : 1
Número de vítimas : 1
Notas :
</t>
  </si>
  <si>
    <t>2020110161561</t>
  </si>
  <si>
    <t>2020100025797</t>
  </si>
  <si>
    <t xml:space="preserve">REDE MOVEL: 1339173209072407
PERTO DA ANTIGA DISCOTECA RUBI - POSTO DE ELETRICIDADE A ARDER , EXISTEM CASAS POR PERTO
-- Consequências --
-------- Explosão ou Incêndio
-------- Necessidade de Segurança
-- Agências a envolver --
-------- AMN
-------- ANPC
-------- GNR
-------- PSP
-------- RSB
-- Agências de atendimento especializado --
-- Respostas --
Qual é a direção da Fuga? : 1
Notas :
</t>
  </si>
  <si>
    <t>2020130138859</t>
  </si>
  <si>
    <t>2020170001958</t>
  </si>
  <si>
    <t>2020080042887</t>
  </si>
  <si>
    <t>QUERENCA</t>
  </si>
  <si>
    <t xml:space="preserve">REDE MOVEL: 1337144908015507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D ESTRANGEIRO DIZ QUE VÊ FOCO DE INC NO CAMINHO DA PORTELA NA LOCALIDADE DE BENAFIM
Notas :
</t>
  </si>
  <si>
    <t>2020090020746</t>
  </si>
  <si>
    <t xml:space="preserve">REDE MOVEL: 1240462007252407
ENTR CINTRAO E TRANCOSAO NASERRA COVA LADRAO INCENDIO PROVOCADO PELA TROVOADA
PROX CITRAO
-- Consequências --
-------- Explosão ou Incêndio
-------- Necessidade de Segurança
-- Agências a envolver --
-------- AMN
-------- ANPC
-------- GNR
-------- PSP
-------- RSB
-- Agências de atendimento especializado --
-- Respostas --
Qual é a direção da Fuga? :
Número de vítimas :
Notas :
</t>
  </si>
  <si>
    <t>2020130074375</t>
  </si>
  <si>
    <t>2020170028086</t>
  </si>
  <si>
    <t>VILAR_DE_PERDIZES</t>
  </si>
  <si>
    <t xml:space="preserve">REDE MOVEL: 1241511207382408
COMENTÁRIO DE ENDEREÇO ESPECIAL:
AVENIDA DA IGREJA 2#276536396
RUA DAS TONELADAS
-- Consequências --
-------- Explosão ou Incêndio
-------- Necessidade de Segurança
-- Agências a envolver --
-------- AMN
-------- ANPC
-------- GNR
-------- PSP
-------- RSB
-------- SRPCBA
-------- SRPCM
-- Agências de atendimento especializado --
-- Respostas --
Breve descrição da ocorrência : A 20M DA RESIDÊNCIA
Existem habitações ou bens em perigo? : Sim
Notas :
 ; MORADA BD112L: R PENEDO LINHACA 22 5470-461 VILAR PERDIZES (S MIGUEL)
PC INF QUE JUNTO AO SEU IMOVEL E DA CASA DA ENFERNEIRA LUCINDA, ESTAQ A DEFLAGRAR UM INCENDIO EM ZONA DE MATOS SECO
NUMA ZONA DE MONTE
CORREÇÃO NAO É PERTO DO IMOVEL DA PC, MAS SIM DO IMOVEL DA DITA ENFERMEIRA
-- Consequências --
-------- Explosão ou Incêndio
-------- Necessidade de Segurança
-- Agências a envolver --
-------- AMN
-------- ANPC
-------- GNR
-------- PSP
-------- RSB
-------- SRPCBA
-------- SRPCM
-- Agências de atendimento especializado --
-- Respostas --
Existe fumo ou chama? : FUMO E CHAMA
Qual a cor do fumo? : PRETO
Notas : PERTO DA CASA DE UM FERREIRO.
</t>
  </si>
  <si>
    <t>2020130111884</t>
  </si>
  <si>
    <t>2020030048232</t>
  </si>
  <si>
    <t xml:space="preserve">REDE MOVEL: 12413044083409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LAVRAR FOGO EM MATO COM CASAS PROXIMAS
Existem habitações ou bens em perigo? : Sim
Notas :
 ; REDE MOVEL: 1141323808314105
CHAMADOR VE FOCO DE INCENDIO QUE LHE PARECE SER JUNTO DA IGREJA DE AIRO
-- Consequências --
-------- Explosão ou Incêndio
-------- Necessidade de Segurança
-- Agências a envolver --
-------- AMN
-------- ANPC
-------- GNR
-------- PSP
-------- RSB
-- Agências de atendimento especializado --
-- Respostas --
Qual é a direção da Fuga? : 1
Número de vítimas : 1
Notas :
 ; REDE MOVEL: 1341312208371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Ç JUNTO A NOVA ESCOLA QUE ESTA EM CONSTRUÇAO NA FREGUESIA VARZEA
Notas :
* INCENDIO FLORESTAL
</t>
  </si>
  <si>
    <t>2020060041025</t>
  </si>
  <si>
    <t>POVOA-ANTUZEDE</t>
  </si>
  <si>
    <t xml:space="preserve">REDE MOVEL: 1240111708265305
-- Consequências --
-------- Explosão ou Incêndio
-------- Necessidade de Segurança
-- Agências a envolver --
-------- AMN
-------- ANPC
-------- GNR
-------- PSP
-------- RSB
-------- SRPCBA
-------- SRPCM
-- Agências de atendimento especializado --
-- Respostas --
Notas : INCENDIO EM SILVADO
</t>
  </si>
  <si>
    <t>2020100047594</t>
  </si>
  <si>
    <t>2020100022982</t>
  </si>
  <si>
    <t>Quinta da Gafa</t>
  </si>
  <si>
    <t>2020080013131</t>
  </si>
  <si>
    <t>2020030055362</t>
  </si>
  <si>
    <t xml:space="preserve">REDE MOVEL: 1241373808280406
R RECTA LAGE
-- Consequências --
-------- Explosão ou Incêndio
-------- Necessidade de Segurança
-- Agências a envolver --
-------- AMN
-------- ANPC
-------- GNR
-------- PSP
-------- RSB
-- Agências de atendimento especializado --
-- Respostas --
Existe fumo ou chama? : CHAMA
Qual é a direção da Fuga? : 1
Breve descrição da ocorrência : INCENDIO COM ALGUMAS CHAMAS EM FASE DE INICIAL
Notas :
</t>
  </si>
  <si>
    <t>2020110135952</t>
  </si>
  <si>
    <t>2020010021021</t>
  </si>
  <si>
    <t>AVEIRO#PEGA</t>
  </si>
  <si>
    <t xml:space="preserve">REDE MOVEL: 1240380208381908
PINHAL DO LADO DIREITO AO ESTADIO EM CHAMAS
-- Consequências --
-------- Explosão ou Incêndio
-------- Necessidade de Segurança
-- Agências a envolver --
-------- AMN
-------- ANPC
-------- GNR
-------- PSP
-------- RSB
-- Agências de atendimento especializado --
-- Respostas --
Qual é a direção da Fuga? : 1
Número de vítimas : 1
Notas :
</t>
  </si>
  <si>
    <t>2020080002588</t>
  </si>
  <si>
    <t>2020010021756</t>
  </si>
  <si>
    <t xml:space="preserve">REDE MOVEL: 1240590808345808
KM 281
SENTIDO NORTE »»» SUL
FOCO DE INCENDIO
NA BERMA DA AUTO ESTRADA
LAVAREDA VISIVEL
ZONA DE EUCALIPT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SIM SIM
Qual é a direção da Fuga? : 1
Número de vítimas : 1
Notas :
</t>
  </si>
  <si>
    <t>2020160025281</t>
  </si>
  <si>
    <t>Monte Padela</t>
  </si>
  <si>
    <t>2020010064974</t>
  </si>
  <si>
    <t>2020030064918</t>
  </si>
  <si>
    <t>ERMIDA-CERVAES</t>
  </si>
  <si>
    <t xml:space="preserve">REDE MOVEL: 1241340908343408
EM CERVAES PERTO DO MOTOCLUB - INICIO DE INCENDIO
-- Consequências --
-------- Explosão ou Incêndio
-------- Necessidade de Segurança
-- Agências a envolver --
-------- AMN
-------- ANPC
-------- GNR
-------- PSP
-------- RSB
-------- SRPCBA
-------- SRPCM
-- Agências de atendimento especializado --
-- Respostas --
Qual é a direção da Fuga? : 1
Número de vítimas : 1
Notas :
</t>
  </si>
  <si>
    <t>2020150084203</t>
  </si>
  <si>
    <t xml:space="preserve">3103 ; REDE MOVEL: 1238392809101108
SAIDA PONTE 25 ABRIL PARA A COSTA CAPARICA
JUNTO BP
DO LADO ESQ EM DIRECÇAO À COSTA
-- Consequências --
-------- Explosão ou Incêndio
-------- Necessidade de Segurança
-- Agências a envolver --
-------- AMN
-------- ANPC
-------- GNR
-------- PSP
-------- RSB
-------- SRPCBA
-------- SRPCM
-- Agências de atendimento especializado --
-- Respostas --
Qual é a direção da Fuga? : 1
Número de vítimas : 1
Notas : ORIGEM INFO INCENDIO JUNTO BP EM DIRECÇAO À COSTA CAPARICA DO LADO ESQ
</t>
  </si>
  <si>
    <t>2020170024997</t>
  </si>
  <si>
    <t xml:space="preserve">REDE MOVEL: 1241183407442908
COMENTÁRIO DE ENDEREÇO ESPECIAL:
N312-1
INCÊNDIO EM ZONA DE MATO, NA ZONA DE RELVA
VÊ MUITO FUMO PRETO
-- Consequências --
-------- Explosão ou Incêndio
-------- Necessidade de Segurança
-- Agências a envolver --
-------- AMN
-------- ANPC
-------- GNR
-------- PSP
-------- RSB
-------- SRPCBA
-------- SRPCM
-- Agências de atendimento especializado --
-- Respostas --
Qual é a direção da Fuga? : 1
Número de vítimas : 1
Notas :
</t>
  </si>
  <si>
    <t>2020010085170</t>
  </si>
  <si>
    <t xml:space="preserve">REDE MOVEL: 1340373608384306
-- Consequências --
-------- Explosão ou Incêndio
-------- Necessidade de Segurança
-- Agências a envolver --
-------- AMN
-------- ANPC
-------- GNR
-------- PSP
-------- RSB
-------- SRPCBA
-------- SRPCM
-- Agências de atendimento especializado --
-- Respostas --
Qual é a direção da Fuga? : 1
Número de vítimas : 1
Notas : POSSIVEL QUEIMA, ORIGEM RESIDE NO SMART RESIDENCE E JUNTO DA SEGUNDA ROTUNDA POR TRAS DOS GLICINIAS VERIFICA UMA CHAMA BASTANTE ALTA E VÊ FUMO
</t>
  </si>
  <si>
    <t>2020090027541</t>
  </si>
  <si>
    <t xml:space="preserve">REDE MOVEL: 1140195507035705
INCÊNDIO EM ZONA DE MATO
VÊ MUITO FUMO PRETO
NA ZONA DE SABUGAL
-- Consequências --
-------- Explosão ou Incêndio
-------- Necessidade de Segurança
-- Agências a envolver --
-------- AMN
-------- ANPC
-------- GNR
-------- PSP
-------- RSB
-------- SRPCBA
-------- SRPCM
-- Agências de atendimento especializado --
-- Respostas --
Qual é a direção da Fuga? : 1
Número de vítimas : 1
Notas :
</t>
  </si>
  <si>
    <t>2020150048706</t>
  </si>
  <si>
    <t>2020070000861</t>
  </si>
  <si>
    <t xml:space="preserve">REDE MOVEL: 1138233308051806
-- Consequências --
-------- Explosão ou Incêndio
-------- Necessidade de Segurança
-- Agências a envolver --
-------- AMN
-------- ANPC
-------- GNR
-------- PSP
-------- RSB
-- Agências de atendimento especializado --
-- Respostas --
Qual é a direção da Fuga? : 1
Número de vítimas : 1
Notas :
</t>
  </si>
  <si>
    <t>2020110188124</t>
  </si>
  <si>
    <t xml:space="preserve">JUNTO AO LOTE 6
</t>
  </si>
  <si>
    <t>2020080028448</t>
  </si>
  <si>
    <t>2020130137033</t>
  </si>
  <si>
    <t>2020050016741</t>
  </si>
  <si>
    <t>2020180033551</t>
  </si>
  <si>
    <t>2020130006702</t>
  </si>
  <si>
    <t xml:space="preserve">REDE MOVEL: 1141064508391502
-- Consequências --
-------- Explosão ou Incêndio
-------- Necessidade de Segurança
-- Agências a envolver --
-------- AMN
-------- ANPC
-------- GNR
-------- PSP
-------- RSB
-- Agências de atendimento especializado --
-- Respostas --
Qual é a direção da Fuga? : 1
Número de vítimas : 1
Notas :
CHAMADOR INFO FOCO DE INCÊNDIO JUNTO ETAR EM CANIDELO
INFO ZONA FLORESTAL, NORMALMENTE UTILIZADA PARA CAMPISMO SELVAGEM
</t>
  </si>
  <si>
    <t>2020140048893</t>
  </si>
  <si>
    <t>Vila Nova da Babeca</t>
  </si>
  <si>
    <t xml:space="preserve">REDE MOVEL: 1139154108432604
VILA NOVA DA BABECA NA FREGUESIA DE MOCARRRIA
-- Consequências --
-------- Explosão ou Incêndio
-------- Necessidade de Segurança
-- Agências a envolver --
-------- AMN
-------- ANPC
-------- GNR
-------- PSP
-------- RSB
-------- SRPCBA
-------- SRPCM
-- Agências de atendimento especializado --
-- Respostas --
Número de Pisos : 1
Qual é a direção da Fuga? : 1
Notas :
</t>
  </si>
  <si>
    <t>2020030064253</t>
  </si>
  <si>
    <t>2020010046618</t>
  </si>
  <si>
    <t>2020100035346</t>
  </si>
  <si>
    <t>2020140022349</t>
  </si>
  <si>
    <t xml:space="preserve">REDE MOVEL: 1238573208353507
-- Consequências --
-------- Explosão ou Incêndio
-------- Necessidade de Segurança
-- Agências a envolver --
-------- AMN
-------- ANPC
-------- GNR
-------- PSP
-------- RSB
-- Agências de atendimento especializado --
-- Respostas --
Qual é a direção da Fuga? : 1
Número de vítimas : 1
Notas :
</t>
  </si>
  <si>
    <t>2020110192367</t>
  </si>
  <si>
    <t xml:space="preserve">REDE MOVEL: 1139055809141103
ESTAO A FAZER UMA QUEIMADA E ESTA A ALASTRAR PARA O MATO
-- Consequências --
-------- Explosão ou Incêndio
-------- Necessidade de Segurança
-- Agências a envolver --
-------- AMN
-------- ANPC
-------- GNR
-------- PSP
-------- RSB
-------- SRPCBA
-------- SRPCM
-- Agências de atendimento especializado --
-- Respostas --
Notas :
</t>
  </si>
  <si>
    <t>2020180010501</t>
  </si>
  <si>
    <t>2020180033909</t>
  </si>
  <si>
    <t xml:space="preserve">REDE MOVEL: 1240361907454508
ZONA MATO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DENUNCIANTE INF. QUE VISUALIZA MUITO FUMO NEGRO. SUSPEITA INICIO INCÊNDIO FLORESTAL. INF. RESIDÊNCIAS
Notas :
</t>
  </si>
  <si>
    <t>2020130156730</t>
  </si>
  <si>
    <t>2020020022241</t>
  </si>
  <si>
    <t>Monte de Branquinos</t>
  </si>
  <si>
    <t>2020060028893</t>
  </si>
  <si>
    <t xml:space="preserve">REDE MOVEL: 1240115408294706
NA MATA DE SAO SILVESTRE
-- Consequências --
-------- Explosão ou Incêndio
-------- Necessidade de Segurança
-- Agências a envolver --
-------- AMN
-------- ANPC
-------- GNR
-------- PSP
-------- RSB
-- Agências de atendimento especializado --
-- Respostas --
Breve descrição da ocorrência : FOCO DE INCENDIO EM MATO
Notas :
</t>
  </si>
  <si>
    <t>2020130101327</t>
  </si>
  <si>
    <t>2020030048287</t>
  </si>
  <si>
    <t>2020010055375</t>
  </si>
  <si>
    <t>2020020017038</t>
  </si>
  <si>
    <t>2020130119119</t>
  </si>
  <si>
    <t>Rua da Quinta</t>
  </si>
  <si>
    <t>2020100032928</t>
  </si>
  <si>
    <t>2020130106586</t>
  </si>
  <si>
    <t>2020140010831</t>
  </si>
  <si>
    <t>2020030055304</t>
  </si>
  <si>
    <t xml:space="preserve">REDE MOVEL: 1341250408015507
-- Consequências --
-------- Explosão ou Incêndio
-------- Necessidade de Segurança
-- Agências a envolver --
-------- AMN
-------- ANPC
-------- GNR
-------- PSP
-------- RSB
-- Agências de atendimento especializado --
-- Respostas --
Notas : QUEM VAI LUGAR DE SAO JOAO EM CELORICO PARA GANDARELA - SERÁ UM REACENDIMENTO - JUNTO RUA ALTO DE OURILHE
 ; REDE MOVEL: 1241250508015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SEGUNDO ORIGEM GNR ESTA NO LOCAL
</t>
  </si>
  <si>
    <t>2020030048787</t>
  </si>
  <si>
    <t>2020130119017</t>
  </si>
  <si>
    <t>2020110097383</t>
  </si>
  <si>
    <t>2020140045156</t>
  </si>
  <si>
    <t xml:space="preserve">REDE MOVEL: 1139275308120704
OCORRÊNCIA COLOCADA EM ESPERA ÀS: 31/08/20 21:32:13
JUNTAO A EN 118 A ENTRADA DO TRAMAGAL VINDO ABRANTES
EM FRENTE AO MIRADOURO PARA O LADO DE ABRANTES
-- Consequências --
-------- Explosão ou Incêndio
-------- Necessidade de Segurança
-- Agências a envolver --
-------- AMN
-------- ANPC
-------- GNR
-------- PSP
-------- RSB
-------- SRPCBA
-------- SRPCM
-- Agências de atendimento especializado --
-- Respostas --
Qual é a direção da Fuga? : 1
Número de vítimas : 1
Notas :
 ; REDE MOVEL: 1339271508151907
OCORRÊNCIA COLOCADA EM ESPERA ÀS: 31/08/20 21:53:06
COMENTÁRIO DE ENDEREÇO ESPECIAL:
AVENIDA AVELAR MACHADO#241360900
COMENTÁRIO DE ENDEREÇO ESPECIAL:
AVENIDA AVELAR MACHADO#241360900
-- Consequências --
-------- Explosão ou Incêndio
-------- Necessidade de Segurança
-- Agências a envolver --
-------- AMN
-------- ANPC
-------- GNR
-------- PSP
-------- RSB
-------- SRPCBA
-------- SRPCM
-- Agências de atendimento especializado --
-- Respostas --
Qual é a direção da Fuga? : 1
Número de vítimas : 1
Notas :
 ; REDE MOVEL: 1239293208122208
-- Consequências --
-------- Explosão ou Incêndio
-------- Necessidade de Segurança
-- Agências a envolver --
-------- AMN
-------- ANPC
-------- GNR
-------- PSP
-------- RSB
-------- SRPCBA
-------- SRPCM
-- Agências de atendimento especializado --
-- Respostas --
Qual é a direção da Fuga? : 1
Número de vítimas : 1
Notas :
</t>
  </si>
  <si>
    <t>2020140034927</t>
  </si>
  <si>
    <t>2020160017671</t>
  </si>
  <si>
    <t xml:space="preserve">REDE MOVEL: 1241563208265908
JUNTO DA ECO VIA
FOCO DE INCENDIO EM MATO
-- Consequências --
-------- Explosão ou Incêndio
-------- Necessidade de Segurança
-- Agências a envolver --
-------- AMN
-------- ANPC
-------- GNR
-------- PSP
-------- RSB
-- Agências de atendimento especializado --
-- Respostas --
Notas :
</t>
  </si>
  <si>
    <t>2020170020081</t>
  </si>
  <si>
    <t>2020130100455</t>
  </si>
  <si>
    <t xml:space="preserve">REDE MOVEL: 1341144708261106
-- Consequências --
-------- Explosão ou Incêndio
-------- Necessidade de Segurança
-- Agências a envolver --
-------- AMN
-------- ANPC
-------- GNR
-------- PSP
-------- RSB
-- Agências de atendimento especializado --
-- Respostas --
Existem habitações ou bens em perigo? : Sim
Notas : NUM MONTE PROXIMO RUA DA BOUÇA, CASAS EM RISCO
</t>
  </si>
  <si>
    <t>2020130132437</t>
  </si>
  <si>
    <t xml:space="preserve">REDE MOVEL: 1141200608085404
COMENTÁRIO DE ENDEREÇO ESPECIAL:
ALAMEDA DA SANTA QUITERIA#255922683
NA ESTRADA NACIONAL QUE VAI DO HOSPITAL PARA A SANTA QUITERIA - NAS IMEDIAÇÕES DA SANTA
FOCO DE INCENDIO NAS IMEDIAÇÕES DA ESTRADA - A PROPAGAR-SE RAPIDAMENTE
-- Consequências --
-------- Explosão ou Incêndio
-------- Necessidade de Segurança
-- Agências a envolver --
-------- AMN
-------- ANPC
-------- GNR
-------- PSP
-------- RSB
-------- SRPCBA
-------- SRPCM
-- Agências de atendimento especializado --
-- Respostas --
Notas :
</t>
  </si>
  <si>
    <t>2020160019842</t>
  </si>
  <si>
    <t xml:space="preserve">Viveiros </t>
  </si>
  <si>
    <t>2020130105884</t>
  </si>
  <si>
    <t xml:space="preserve">REDE MOVEL: 1141183208402704
-- Consequências --
-------- Explosão ou Incêndio
-------- Necessidade de Segurança
-- Agências a envolver --
-------- AMN
-------- ANPC
-------- GNR
-------- PSP
-------- RSB
-- Agências de atendimento especializado --
-- Respostas --
Qual é a direção da Fuga? : 1
Número de vítimas : 1
Existem habitações ou bens em perigo? : Não
Notas : INICIO DE FOCO DE INCÊNDIO EM ZONA DE MATO RASTEIRO
</t>
  </si>
  <si>
    <t>2020080036267</t>
  </si>
  <si>
    <t>Monte Amaro</t>
  </si>
  <si>
    <t>2020090031079</t>
  </si>
  <si>
    <t>2020140030304</t>
  </si>
  <si>
    <t>2020130107676</t>
  </si>
  <si>
    <t xml:space="preserve">REDE MOVEL: 1341113908302406
CHAMADOR DIZ QUE ESTAVA NUM TRILHO NA SERRA, JUNTO DE UM MARCO
A REF RUA FICA PROXIMA DO LOCAL
-- Consequências --
-------- Explosão ou Incêndio
-------- Necessidade de Segurança
-- Agências a envolver --
-------- AMN
-------- ANPC
-------- GNR
-------- PSP
-------- RSB
-- Agências de atendimento especializado --
-- Respostas --
Qual é a direção da Fuga? : 1
Número de vítimas : 1
Notas :
</t>
  </si>
  <si>
    <t>2020130097557</t>
  </si>
  <si>
    <t>2020010032106</t>
  </si>
  <si>
    <t xml:space="preserve">Encarnação </t>
  </si>
  <si>
    <t xml:space="preserve">REDE MOVEL: 1340354708440107
INCENDIO EM MATO
QUEIMADA NÃO CONTROLADA
ZONA DE MATO
-- Consequências --
-------- Explosão ou Incêndio
-------- Necessidade de Segurança
-- Agências a envolver --
-------- AMN
-------- ANPC
-------- GNR
-------- PSP
-------- RSB
-- Agências de atendimento especializado --
-- Respostas --
Qual é a direção da Fuga? : 1
Número de vítimas : 1
Notas :
JUNTO À ZONA INDUSTRIAL DA GAFANHA
</t>
  </si>
  <si>
    <t>2020060026610</t>
  </si>
  <si>
    <t>2020130126904</t>
  </si>
  <si>
    <t xml:space="preserve">REDE MOVEL: 1341101808254306
RUA ALBERTO COELHO MOREIRA
-- Consequências --
-------- Explosão ou Incêndio
-------- Necessidade de Segurança
-- Agências a envolver --
-------- AMN
-------- ANPC
-------- GNR
-------- PSP
-------- RSB
-- Agências de atendimento especializado --
-- Respostas --
Notas :
</t>
  </si>
  <si>
    <t>2020130091607</t>
  </si>
  <si>
    <t xml:space="preserve">REDE MOVEL: 1341081508291806
-- Consequências --
-------- Explosão ou Incêndio
-------- Necessidade de Segurança
-- Agências a envolver --
-------- AMN
-------- ANPC
-------- GNR
-------- PSP
-------- RSB
-- Agências de atendimento especializado --
-- Respostas --
Qual é a direção da Fuga? : 1
Número de vítimas : 1
Breve descrição da ocorrência : QUEDA DE UM BALAO PROVOCOU INCENDIO EM MATO.
Notas :
</t>
  </si>
  <si>
    <t>2020180050711</t>
  </si>
  <si>
    <t>2020170001846</t>
  </si>
  <si>
    <t>2020140053139</t>
  </si>
  <si>
    <t>2020030052442</t>
  </si>
  <si>
    <t>2020110009496</t>
  </si>
  <si>
    <t>RF 2105</t>
  </si>
  <si>
    <t>2020180025616</t>
  </si>
  <si>
    <t xml:space="preserve">REDE MOVEL: 1340324407510808
INCÊNDIO EM ZONA DE MATO, NA RETA DE SANTAR, PRÓXIMO DE UMAS BOMBAS DE COMBUSTIVEL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110005212</t>
  </si>
  <si>
    <t>2020070010413</t>
  </si>
  <si>
    <t>Qta do Marco - Qta do Serrado</t>
  </si>
  <si>
    <t>2020150019312</t>
  </si>
  <si>
    <t xml:space="preserve">REDE MOVEL: 1338422008585606
-- Consequências --
-------- Explosão ou Incêndio
-------- Necessidade de Segurança
-- Agências a envolver --
-------- AMN
-------- ANPC
-------- GNR
-------- PSP
-------- RSB
-- Agências de atendimento especializado --
-- Respostas --
Número de Pisos : 1
Qual é a direção da Fuga? : 1
Notas :
</t>
  </si>
  <si>
    <t>2020150073525</t>
  </si>
  <si>
    <t xml:space="preserve">REDE MOVEL: 1238341509113706
COMENTÁRIO DE ENDEREÇO ESPECIAL:
AVENIDA 1 DE MAIO
NA PRAIA DA FONTE DA TELHA
NO FINAL DA ESTRADA QUE VAI PARA A S PRAIS
CHAMADORA INFORMA QUE ESTÁ FUMO A SAIR
DO PINHAL
SUSPEITA DE INCÊNDIO
-- Consequências --
-------- Explosão ou Incêndio
-------- Necessidade de Segurança
-- Agências a envolver --
-------- AMN
-------- ANPC
-------- GNR
-------- PSP
-------- RSB
-------- SRPCBA
-------- SRPCM
-- Agências de atendimento especializado --
-- Respostas --
Qual é a direção da Fuga? : 1
Número de vítimas : 1
Notas :
</t>
  </si>
  <si>
    <t>2020080035113</t>
  </si>
  <si>
    <t xml:space="preserve">REDE MOVEL: 1337055208251007
JUNTO AOS TERRAÇOS BENAGIL ESTÁ A COMEÇAR A ARDER MATO RASTEIRO
-- Consequências --
-------- Explosão ou Incêndio
-------- Necessidade de Segurança
-- Agências a envolver --
-------- AMN
-------- ANPC
-------- GNR
-------- PSP
-------- RSB
-------- SRPCBA
-------- SRPCM
-- Agências de atendimento especializado --
-- Respostas --
Qual é a direção da Fuga? : 1
Número de vítimas : 1
Notas :
</t>
  </si>
  <si>
    <t>2020030054804</t>
  </si>
  <si>
    <t>2020060043849</t>
  </si>
  <si>
    <t>2020130116127</t>
  </si>
  <si>
    <t>2020140040186</t>
  </si>
  <si>
    <t>2020010052181</t>
  </si>
  <si>
    <t xml:space="preserve">REDE MOVEL: 1340284208342206
REAENDIMENTO
ONDE TEVE ARDER DURANTE A TARDE DE HOJE
-- Consequências --
-------- Explosão ou Incêndio
-------- Necessidade de Segurança
-- Agências a envolver --
-------- AMN
-------- ANPC
-------- GNR
-------- PSP
-------- RSB
-- Agências de atendimento especializado --
-- Respostas --
Qual é a direção da Fuga? : 1
Número de vítimas : 1
Notas :
</t>
  </si>
  <si>
    <t>2020130123210</t>
  </si>
  <si>
    <t xml:space="preserve">REDE MOVEL: 1241201808362708
NA RUA DE AZEVEDO, NA LOCALIDADE DE FERREIRO
TRATA SE DE MONTE A ARDER
ORIGEM INFO QUE JÁ TERA OCORRIDO INCENDIO NO LOCAL, E QUE ESTARA A REACENDER
-- Consequências --
-------- Explosão ou Incêndio
-------- Necessidade de Segurança
-- Agências a envolver --
-------- AMN
-------- ANPC
-------- GNR
-------- PSP
-------- RSB
-- Agências de atendimento especializado --
-- Respostas --
Notas :
</t>
  </si>
  <si>
    <t>2020110042621</t>
  </si>
  <si>
    <t>2020160015683</t>
  </si>
  <si>
    <t xml:space="preserve">REDE MOVEL: 1141491208233605
INCÊNDIO EM ZONA DE MATO, EM MAGALHÃES
VÊ CHAMAS
HÁ CASAS RELATIVAMENTE PRÓXIMAS
-- Consequências --
-------- Explosão ou Incêndio
-------- Necessidade de Segurança
-- Agências a envolver --
-------- AMN
-------- ANPC
-------- GNR
-------- PSP
-------- RSB
-- Agências de atendimento especializado --
-- Respostas --
Qual é a direção da Fuga? : 1
Número de vítimas : 1
Notas :
</t>
  </si>
  <si>
    <t>2020160012690</t>
  </si>
  <si>
    <t>2020010016754</t>
  </si>
  <si>
    <t xml:space="preserve">REDE MOVEL: 1240501108252008
ENTRE OSSELA E LORDELO
MATO RASTEIRO A ARDER NA BERMA DA ESTRADA
-- Consequências --
-------- Explosão ou Incêndio
-- Agências a envolver --
-------- AMN
-------- ANPC
-------- GNR
-------- PSP
-------- RSB
-- Agências de atendimento especializado --
-- Respostas --
Existe fumo ou chama? : CHAMA
Notas :
</t>
  </si>
  <si>
    <t>2020160022047</t>
  </si>
  <si>
    <t xml:space="preserve">REDE MOVEL: 1241471508280608
COMENTÁRIO DE ENDEREÇO ESPECIAL:
N203
NA ZONA DE SANTA CRUZ DO LIMA
-- Consequências --
-------- Explosão ou Incêndio
-------- Necessidade de Segurança
-- Agências a envolver --
-------- AMN
-------- ANPC
-------- GNR
-------- PSP
-------- RSB
-------- SRPCBA
-------- SRPCM
-- Agências de atendimento especializado --
-- Respostas --
Existe fumo ou chama? : CHAMAS
Notas : INCENDIO FLORESTAL A INICIAR NA ZONA DE SANTA CRUZ DO LIMA
 ; REDE MOVEL: 1341500708245107
COMENTÁRIO DE ENDEREÇO ESPECIAL:
PEGADINH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ACABOU DE INICIAR
Notas :
 ; REDE MOVEL: 1141483408192406
COMENTÁRIO DE ENDEREÇO ESPECIAL:
MOSTEIRO#258453136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DIZ QUE ESTA DEFLAGRAR UM INCENDIO FLORESTAL VILA NOVA MUIA
Notas : ESTA VISUALIZAR AO LONGE
 ; REDE MOVEL: 1341463908333008
COMENTÁRIO DE ENDEREÇO ESPECIAL:
CASTELO#258452625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3 FOCOS DE INCENDIO EM MONTE
Notas :
</t>
  </si>
  <si>
    <t>2020010053443</t>
  </si>
  <si>
    <t xml:space="preserve">REDE MOVEL: 1340372208313607
JUNTO A LINHA COMBOIO
UM CABO ELETRICO CAIU
INICIO DE FOCODE INCENDIO
-- Consequências --
-------- Explosão ou Incêndio
-------- Necessidade de Segurança
-- Agências a envolver --
-------- AMN
-------- ANPC
-------- GNR
-------- PSP
-------- RSB
-- Agências de atendimento especializado --
-- Respostas --
Qual é a direção da Fuga? : 1
Número de vítimas : 1
Notas :
</t>
  </si>
  <si>
    <t>2020080038779</t>
  </si>
  <si>
    <t>2020130101447</t>
  </si>
  <si>
    <t>Cruz de Santo Antão</t>
  </si>
  <si>
    <t xml:space="preserve">REDE MOVEL: 1341073008180907
-- Consequências --
-------- Explosão ou Incêndio
-- Agências a envolver --
-------- AMN
-------- ANPC
-------- GNR
-------- PSP
-------- RSB
-- Agências de atendimento especializado --
-- Respostas --
Existe fumo ou chama? : FUMO
Qual a cor do fumo? : ESCURO
Notas :
MORADOR VISUALIZA COLUNA DE FUMO NA LOCALIDADE DE PORTELA
</t>
  </si>
  <si>
    <t>2020060026558</t>
  </si>
  <si>
    <t xml:space="preserve">REDE MOVEL: 1340161608305506
-- Consequências --
-------- Explosão ou Incêndio
-- Agências a envolver --
-------- AMN
-------- ANPC
-------- GNR
-------- PSP
-------- RSB
-- Agências de atendimento especializado --
-- Respostas --
Existe fumo ou chama? : CHAMA
Qual a cor do fumo? : NEGRO
Breve descrição da ocorrência : INCÊNDIO FLORESTAL JUNTO A CAPELA DE SÃO BENTO
Existe obstrução da via pública? : Não
Existem habitações ou bens em perigo? : Não
Notas : ORIGEM INFO QUE TERAM SIDO VELAS DA MISSA CAMPAL QUE ATEARAM O FOGO
</t>
  </si>
  <si>
    <t>2020010013912</t>
  </si>
  <si>
    <t xml:space="preserve">MONTE AZURVA
VARIO FOCOS DE INCENDIO
EM ZONA DE MATO PROXIMO DE CASAS
NA RUA VITORINO NEMESIO
´TRASEIRAS DA ESCOLA PRIMARIA
-- Consequências --
-------- Explosão ou Incêndio
-------- Necessidade de Segurança
-- Agências a envolver --
-------- AMN
-------- ANPC
-------- GNR
-------- PSP
-------- RSB
-- Agências de atendimento especializado --
-- Respostas --
Notas :
</t>
  </si>
  <si>
    <t>2020150072536</t>
  </si>
  <si>
    <t xml:space="preserve">REDE MOVEL: 1338321208520607
ORIGEM ESTA EM CAJADOS NA RUA 9 DE MARÇO E AVISTA DO OUTRO LADO DA A2 FOCO DE INCENDIO
JA VE LABAREDAS GRANDES E FUMO NEGRO
-- Consequências --
-------- Explosão ou Incêndio
-------- Necessidade de Segurança
-- Agências a envolver --
-------- AMN
-------- ANPC
-------- GNR
-------- PSP
-------- RSB
-------- SRPCBA
-------- SRPCM
-- Agências de atendimento especializado --
-- Respostas --
Qual é a direção da Fuga? : 1
Número de vítimas : 1
Notas :
</t>
  </si>
  <si>
    <t>2020130097963</t>
  </si>
  <si>
    <t xml:space="preserve">REDE MOVEL: 1141104808360501
JUNTO A FACULDADE DE PSICOLOGIA
-- Consequências --
-------- Explosão ou Incêndio
-------- Necessidade de Segurança
-- Agências a envolver --
-------- AMN
-------- ANPC
-------- GNR
-------- PSP
-------- RSB
-- Agências de atendimento especializado --
-- Respostas --
Existe fumo ou chama? : CHAMA E FUMO
Notas : INCENDIO EM ZONA DE MATO -
</t>
  </si>
  <si>
    <t>2020130142916</t>
  </si>
  <si>
    <t>2020030065664</t>
  </si>
  <si>
    <t>2020080012828</t>
  </si>
  <si>
    <t>2020030065008</t>
  </si>
  <si>
    <t>2020130122971</t>
  </si>
  <si>
    <t xml:space="preserve">REDE MOVEL: 1141121108374903
-- Consequências --
-------- Explosão ou Incêndio
-------- Necessidade de Segurança
-- Agências a envolver --
-------- AMN
-------- ANPC
-------- GNR
-------- PSP
-------- RSB
-- Agências de atendimento especializado --
-- Respostas --
Existe fumo ou chama? : FUMO
Qual a cor do fumo? : ESCURO
Breve descrição da ocorrência : AVISTAMENTO DE COLUNA FUMO
Existem habitações ou bens em perigo? : Não
Notas :
</t>
  </si>
  <si>
    <t>2020010057423</t>
  </si>
  <si>
    <t xml:space="preserve">REDE MOVEL: 1240445408270308
NO SITIO DE VALE MADEIROS
-- Consequências --
-------- Explosão ou Incêndio
-------- Necessidade de Segurança
-- Agências a envolver --
-------- AMN
-------- ANPC
-------- GNR
-------- PSP
-------- RSB
-- Agências de atendimento especializado --
-- Respostas --
Qual é a direção da Fuga? : 1
Número de vítimas : 1
Notas :
NUMA PILHA DE SUBRANTRES FLORESTAIS
 ; REDE MOVEL: 1140453108273405
NO MONTE QUE VAI PARA VALE MADEIROS
-- Consequências --
-------- Explosão ou Incêndio
-------- Necessidade de Segurança
-- Agências a envolver --
-------- AMN
-------- ANPC
-------- GNR
-------- PSP
-------- RSB
-- Agências de atendimento especializado --
-- Respostas --
Qual a cor do fumo? : NEGRO
Notas :
</t>
  </si>
  <si>
    <t>2020110152299</t>
  </si>
  <si>
    <t>2020010012813</t>
  </si>
  <si>
    <t>2020130079321</t>
  </si>
  <si>
    <t xml:space="preserve">REDE MOVEL: 1341090808242306
RUA DA ASPRELA
-- Consequências --
-------- Explosão ou Incêndio
-------- Necessidade de Segurança
-- Agências a envolver --
-------- AMN
-------- ANPC
-------- GNR
-------- PSP
-------- RSB
-- Agências de atendimento especializado --
-- Respostas --
Existe fumo ou chama? : FUMO E CHAMA
Qual a cor do fumo? : BRANCO
Existência de suspeito : Não
Existe fuga? : Não
Qual é a direção da Fuga? : 1
O agressor ainda se encontra no local? : Não
Breve descrição da ocorrência : ORIGEM INF FOCO DE INCENDIO NO SEU INICIO. CHAMAS ALTAS
Existe obstrução da via pública? : Não
Existem habitações ou bens em perigo? : Sim
Notas : HABITAÇOES A CERCA DE 500M
</t>
  </si>
  <si>
    <t>2020170017311</t>
  </si>
  <si>
    <t xml:space="preserve">REDE MOVEL: 1241220507305108
-- Consequências --
-------- Explosão ou Incêndio
-------- Necessidade de Segurança
-- Agências a envolver --
-------- AMN
-------- ANPC
-------- GNR
-------- PSP
-------- RSB
-- Agências de atendimento especializado --
-- Respostas --
Notas : INCENDIO EM ZONA DE MATO PROXIMO DA N 15 CRUZAMENTO QUE VIRA PARA PINHAO FEL
</t>
  </si>
  <si>
    <t>2020050024339</t>
  </si>
  <si>
    <t>2020130104455</t>
  </si>
  <si>
    <t>2020080037564</t>
  </si>
  <si>
    <t xml:space="preserve">REDE MOVEL: 1337174807373707
COMENTÁRIO DE ENDEREÇO ESPECIAL:
M512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FLORESTAL ENTRE ALTA MORA FUNCHOSA DE CIMA JUNTO A RIBEIRA DE BELICHE
Existem habitações ou bens em perigo? : Não
Notas :
</t>
  </si>
  <si>
    <t>2020030054434</t>
  </si>
  <si>
    <t xml:space="preserve">REDE MOVEL: 1341250408015507
RUA DAS PIAS --- BAST OSÃO CLEMENTE
-- Consequências --
-------- Explosão ou Incêndio
-------- Necessidade de Segurança
-- Agências a envolver --
-------- AMN
-------- ANPC
-------- GNR
-------- PSP
-------- RSB
-- Agências de atendimento especializado --
-- Respostas --
Existe fumo ou chama? : AMBOS
Existem habitações ou bens em perigo? : Sim
Notas : INC EM MATO E SILVADO JUNTO AS HABITAÇOES
</t>
  </si>
  <si>
    <t>2020030046549</t>
  </si>
  <si>
    <t xml:space="preserve">REDE MOVEL: 1141281808002106
-- Consequências --
-------- Explosão ou Incêndio
-------- Necessidade de Segurança
-- Agências a envolver --
-------- AMN
-------- ANPC
-------- GNR
-------- PSP
-------- RSB
-- Agências de atendimento especializado --
-- Respostas --
Existe fumo ou chama? : FUMO
Qual a cor do fumo? : ACINZENTADO ESCURO
Qual é a direção da Fuga? : 1
Número de vítimas : 1
Breve descrição da ocorrência : POSSIVEL FOCO DE INCENDIO FLORESTAL EM ZONA DE MATO NA LOCALIDADE DE PEDRAÇA. ORIGEM ENCONTRA-SE NA LOCALIDADE DA SERRA - ARCO DE BAULHE E VÊ COLUNA DE FUMO PARA OS LADOS DE PEDRAÇA. OCORRENCIA CARECE DE CONFIRMAÇÃO
Notas :
</t>
  </si>
  <si>
    <t>2020100046981</t>
  </si>
  <si>
    <t>REDE MOVEL: 1339561108405207
KM 155
NORTE SUL
LADO DIREITO
MESMO JUNTO À BERMA
INCENDIO A INICIAR
-- Consequências --
-------- Explosão ou Incêndio
-------- Necessidade de Segurança
-- Agências a envolver --
-------- AMN
-------- ANPC
-------- GNR
-------- PSP
-------- RSB
-------- SRPCBA
-------- SRPCM
-- Agências de atendimento especializado --
-- Respostas --
Qual é a direção da Fuga? : 1
Número de vítimas : 1
Notas :
 ; Placa de sinalização ; Placa de sinalização</t>
  </si>
  <si>
    <t>2020030073057</t>
  </si>
  <si>
    <t xml:space="preserve">Cedro </t>
  </si>
  <si>
    <t>2020110079746</t>
  </si>
  <si>
    <t>2020050014546</t>
  </si>
  <si>
    <t>2020140047741</t>
  </si>
  <si>
    <t xml:space="preserve">REDE MOVEL: 1139351008275906
COMENTÁRIO DE ENDEREÇO ESPECIAL:
N113
COMUNICANTE INF QUE É NO MESMO SITIO QUE ARDEU ONTEM
-- Consequências --
-------- Explosão ou Incêndio
-------- Necessidade de Segurança
-- Agências a envolver --
-------- AMN
-------- ANPC
-------- GNR
-------- PSP
-------- RSB
-------- SRPCBA
-------- SRPCM
-- Agências de atendimento especializado --
-- Respostas --
Qual é a direção da Fuga? : 1
Número de vítimas : 1
Notas :
</t>
  </si>
  <si>
    <t>2020170024524</t>
  </si>
  <si>
    <t xml:space="preserve">REDE MOVEL: 1141442207284503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ERTO HABITAÇÕES.
Notas :
</t>
  </si>
  <si>
    <t>2020100048429</t>
  </si>
  <si>
    <t xml:space="preserve">REDE MOVEL: 1239435609022005
A SEGUIR A SÃO MARTINHO
JUNTO Á PLACA DE INDICAÇ
INDICAÇÃO
DE INICIO DA FREGUESIA DA SERRA DO BOURO
-- Consequências --
-------- Explosão ou Incêndio
-------- Necessidade de Segurança
-- Agências a envolver --
-------- AMN
-------- ANPC
-------- GNR
-------- PSP
-------- RSB
-------- SRPCBA
-------- SRPCM
-- Agências de atendimento especializado --
-- Respostas --
Qual é a direção da Fuga? : 1
Número de vítimas : 1
Notas :
</t>
  </si>
  <si>
    <t>2020010065210</t>
  </si>
  <si>
    <t xml:space="preserve">REDE MOVEL: 1341035508252606
COMENTÁRIO DE ENDEREÇO ESPECIAL:
N222
COMENTÁRIO DE ENDEREÇO ESPECIAL:
N222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Á NACIONAL QUE VAI DE PEDORIDO PARA POVOA
Notas :
</t>
  </si>
  <si>
    <t>2020130123049</t>
  </si>
  <si>
    <t xml:space="preserve">REDE MOVEL: 1241104308340408
NAS TRASEIRAS DA FABRICA DAS TINTAS
FUMO E CHEIRO A QUEIMADO
-- Consequências --
-------- Explosão ou Incêndio
-------- Necessidade de Segurança
-- Agências a envolver --
-------- AMN
-------- ANPC
-------- GNR
-------- PSP
-------- RSB
-- Agências de atendimento especializado --
-- Respostas --
Qual é a direção da Fuga? : 1
Número de vítimas : 1
Notas :
</t>
  </si>
  <si>
    <t>2020180031445</t>
  </si>
  <si>
    <t>2020010030273</t>
  </si>
  <si>
    <t xml:space="preserve">REDE MOVEL: 1340574408355307
NA ANTIGA FABRICA DE PAPEL
NO LOCAL ONDE TEM 3 ARMAZENS
-- Consequências --
-------- Explosão ou Incêndio
-------- Necessidade de Segurança
-- Agências a envolver --
-------- AMN
-------- ANPC
-------- GNR
-------- PSP
-------- RSB
-- Agências de atendimento especializado --
-- Respostas --
Número de Pisos : 1
Qual é a direção da Fuga? : 1
Breve descrição da ocorrência : FOI OUVIDO UM ESTRONDO FORTE, E AGORA É VISIVEL NMUITO FUMO E CHEIRO A QUEIMADO. NÃO É VISIVEL CHAMA
Notas :
</t>
  </si>
  <si>
    <t>2020110091397</t>
  </si>
  <si>
    <t>2020130014653</t>
  </si>
  <si>
    <t>2020090020808</t>
  </si>
  <si>
    <t>2020110040044</t>
  </si>
  <si>
    <t>2020050020311</t>
  </si>
  <si>
    <t>2020160022170</t>
  </si>
  <si>
    <t xml:space="preserve">REDE MOVEL: 1241574008275807
-- Consequências --
-------- Explosão ou Incêndio
-------- Necessidade de Segurança
-- Agências a envolver --
-------- AMN
-------- ANPC
-------- GNR
-------- PSP
-------- RSB
-------- SRPCBA
-------- SRPCM
-- Agências de atendimento especializado --
-- Respostas --
Qual é a direção da Fuga? : 1
Número de vítimas : 1
Notas :
 ; REDE MOVEL: 1141575008304404
COMENTÁRIO DE ENDEREÇO ESPECIAL:
M505
COMENTÁRIO DE ENDEREÇO ESPECIAL:
LEIRADELO#25166681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CASAS A 200 MTS
Notas :
</t>
  </si>
  <si>
    <t>2020130112363</t>
  </si>
  <si>
    <t xml:space="preserve">REDE MOVEL: 1341105808260906
PERTO DO COMPLEXO DESPORTIVO DE GANDRA
-- Consequências --
-------- Explosão ou Incêndio
-------- Necessidade de Segurança
-- Agências a envolver --
-------- AMN
-------- ANPC
-------- GNR
-------- PSP
-------- RSB
-- Agências de atendimento especializado --
-- Respostas --
Breve descrição da ocorrência : INCENDIO EM ZONA DE MATO JUNTO AO COMPLEXO DESPORTIVO
Existem habitações ou bens em perigo? : Não
Notas :
 ; REDE MOVEL: 1341114208280106
-- Consequências --
-------- Explosão ou Incêndio
-------- Necessidade de Segurança
-- Agências a envolver --
-------- AMN
-------- ANPC
-------- GNR
-------- PSP
-------- RSB
-- Agências de atendimento especializado --
-- Respostas --
Qual é a direção da Fuga? : 1
Número de vítimas : 1
Breve descrição da ocorrência : CHAMADOR INFO INICIO DE INCENDIO EM ZONA DE MATO JUNTO DE HABITACOES E EMPRESAS
Notas : JUNTO DA ZONA INDUSTRIAL (FABRICA DE MOVEIS ADC)
</t>
  </si>
  <si>
    <t>2020130086349</t>
  </si>
  <si>
    <t xml:space="preserve">REDE MOVEL: 1141091508340002
PERTO DO PARQUE ORIENTE
-- Consequências --
-------- Explosão ou Incêndio
-------- Necessidade de Segurança
-- Agências a envolver --
-------- AMN
-------- ANPC
-------- GNR
-------- PSP
-------- RSB
-- Agências de atendimento especializado --
-- Respostas --
Qual é a direção da Fuga? : 1
Número de vítimas : 1
Notas : INICIO DE INCENDIO EM MATO
</t>
  </si>
  <si>
    <t>2020090011868</t>
  </si>
  <si>
    <t>2020030050934</t>
  </si>
  <si>
    <t>2020090033745</t>
  </si>
  <si>
    <t>2020030054129</t>
  </si>
  <si>
    <t>2020170011167</t>
  </si>
  <si>
    <t>2020100035194</t>
  </si>
  <si>
    <t>2020170023601</t>
  </si>
  <si>
    <t>2020130103136</t>
  </si>
  <si>
    <t>2020140007393</t>
  </si>
  <si>
    <t>2020140031825</t>
  </si>
  <si>
    <t>2020130119637</t>
  </si>
  <si>
    <t xml:space="preserve">REDE MOVEL: 1241110308361505
NAS TRASEIRAS DE UM CASA ANTIGA, NA RUA DE VIGO
ZONA ARBORIZADA JUNTO DA CASA
FOCO DE INCENDIO
-- Consequências --
-------- Explosão ou Incêndio
-------- Necessidade de Segurança
-- Agências a envolver --
-------- AMN
-------- ANPC
-------- GNR
-------- PSP
-------- RSB
-- Agências de atendimento especializado --
-- Respostas --
Qual é a direção da Fuga? : 1
Número de vítimas : 1
Notas :
</t>
  </si>
  <si>
    <t>2020030049415</t>
  </si>
  <si>
    <t>2020110207003</t>
  </si>
  <si>
    <t>serra da carregueira (FA)</t>
  </si>
  <si>
    <t>2020110095393</t>
  </si>
  <si>
    <t>Orjarica</t>
  </si>
  <si>
    <t>2020130131056</t>
  </si>
  <si>
    <t>ALEGRE</t>
  </si>
  <si>
    <t xml:space="preserve">REDE MOVEL: 1341051108150206
-- Consequências --
-------- Explosão ou Incêndio
-------- Necessidade de Segurança
-- Agências a envolver --
-------- AMN
-------- ANPC
-------- GNR
-------- PSP
-------- RSB
-- Agências de atendimento especializado --
-- Respostas --
Breve descrição da ocorrência : FOCO DE INCENDIO NOS TERRENOS ENTRE AS CASA DE HABITAÇÃO
Notas :
</t>
  </si>
  <si>
    <t>2020030058691</t>
  </si>
  <si>
    <t>2020110130320</t>
  </si>
  <si>
    <t>M05 S+ M02 R/ Mato</t>
  </si>
  <si>
    <t>2020130074376</t>
  </si>
  <si>
    <t xml:space="preserve">REDE MOVEL: 1341122808352206
-- Consequências --
-------- Explosão ou Incêndio
-------- Necessidade de Segurança
-- Agências a envolver --
-------- AMN
-------- ANPC
-------- GNR
-------- PSP
-------- RSB
-- Agências de atendimento especializado --
-- Respostas --
Qual é a direção da Fuga? : 1
Número de vítimas : 1
Breve descrição da ocorrência : AVISTAMENTO DE BASTANTE FUMO JUNTO A UMA QUINTA DE EVENTOS DE NOME CASA DO ARCO
Notas :
</t>
  </si>
  <si>
    <t>2020040023781</t>
  </si>
  <si>
    <t>PINHEIRO_NOVO</t>
  </si>
  <si>
    <t xml:space="preserve">MORADA BD112L: CONTIM 5320-153 SANTALHA
COMENTÁRIO DE ENDEREÇO ESPECIAL:
EN 509#273496224
NA ZONA DE PINHEIRO
NUMA ZONA DE PINHAL
-- Consequências --
-------- Explosão ou Incêndio
-------- Necessidade de Segurança
-- Agências a envolver --
-------- AMN
-------- ANPC
-------- GNR
-------- PSP
-------- RSB
-------- SRPCBA
-------- SRPCM
-- Agências de atendimento especializado --
-- Respostas --
Breve descrição da ocorrência : INCENDIO DE GRANDE DIMENSOES
Notas :
</t>
  </si>
  <si>
    <t>2020100028643</t>
  </si>
  <si>
    <t>2020070000237</t>
  </si>
  <si>
    <t>2020180022815</t>
  </si>
  <si>
    <t>Outeiro de Sao Domingos</t>
  </si>
  <si>
    <t>2020140041327</t>
  </si>
  <si>
    <t xml:space="preserve">REDE MOVEL: 1239182408373207
-- Consequências --
-------- Explosão ou Incêndio
-------- Necessidade de Segurança
-- Agências a envolver --
-------- AMN
-------- ANPC
-------- GNR
-------- PSP
-------- RSB
-- Agências de atendimento especializado --
-- Respostas --
Qual é a direção da Fuga? : 1
Número de vítimas : 1
Notas :
</t>
  </si>
  <si>
    <t>2020130149266</t>
  </si>
  <si>
    <t xml:space="preserve">REDE MOVEL: 1341090508374004
-- Consequências --
-------- Explosão ou Incêndio
-------- Necessidade de Segurança
-- Agências a envolver --
-------- AMN
-------- ANPC
-------- GNR
-------- PSP
-------- RSB
-------- SRPCBA
-------- SRPCM
-- Agências de atendimento especializado --
-- Respostas --
Qual é a direção da Fuga? : 1
Notas :
</t>
  </si>
  <si>
    <t>2020040007456</t>
  </si>
  <si>
    <t>2020030056845</t>
  </si>
  <si>
    <t xml:space="preserve">REDE MOVEL: 1141295407570607
ARCO BAULHE
OCORRÊNCIA COLOCADA EM ESPERA ÀS: 14/08/20 14:13:11
OCORRÊNCIA COLOCADA EM ESPERA ÀS: 14/08/20 14:13:31
REACENDIMENTO DE FOCO DE INCENDIO
NAO CONSEGUIU ESPECIFICAR LOCALIZAÇÃO
OCORRÊNCIA COLOCADA EM ESPERA ÀS: 14/08/20 14:14:51
POSSIVELMENTE MESMA SITUAÇÃO DE PARADA DA RIBEIRA
VISUALIZA FUMO BRANCO
-- Consequências --
-------- Explosão ou Incêndio
-------- Necessidade de Segurança
-- Agências a envolver --
-------- AMN
-------- ANPC
-------- GNR
-------- PSP
-------- RSB
-- Agências de atendimento especializado --
-- Respostas --
Qual é a direção da Fuga? : 0
Número de vítimas : 0
Notas :
 ; REDE MOVEL: 1241294307513907
INCENDIO DE PARADA DE RIBEIRA A SUBIR O MONTE EM DIREÇÃO A CADEZ PELO LADO DO DEPOSITO DA AGUA
ESTARÁ JÁ A CERCA DE 1KM DO LOCAL - A AVANÇAR COM BASTANTE VELOCIDADE
-- Consequências --
-------- Explosão ou Incêndio
-------- Necessidade de Segurança
-- Agências a envolver --
-------- AMN
-------- ANPC
-------- GNR
-------- PSP
-------- RSB
-- Agências de atendimento especializado --
-- Respostas --
Notas :
 ; REDE MOVEL: 1241294307513908
-- Consequências --
-------- Explosão ou Incêndio
-------- Necessidade de Segurança
-- Agências a envolver --
-------- AMN
-------- ANPC
-------- GNR
-------- PSP
-------- RSB
-- Agências de atendimento especializado --
-- Respostas --
Notas :
 ; REDE MOVEL: 1341290807562307
COMUNICANTE INFORMA QUE VISUALIZA COLUNA DE FUMO NEGRO
CAVEZ - CABECEIRAS DE BASTO
NO MESMO LOCAL ONDE ARDER NO DIA DE ONTEM
SITUAÇÃO DE REACENDIMENTO
FASE INICIAL
-- Consequências --
-------- Explosão ou Incêndio
-------- Necessidade de Segurança
-- Agências a envolver --
-------- AMN
-------- ANPC
-------- GNR
-------- PSP
-------- RSB
-- Agências de atendimento especializado --
-- Respostas --
Qual é a direção da Fuga? : 1
Número de vítimas : 1
Notas :
 ; REDE MOVEL: 1241294307513907
ORIGEM INFORMA DE FOCO DE INCÊNDIO FORA DA ZONA ARDIDA
-- Consequências --
-------- Explosão ou Incêndio
-------- Necessidade de Segurança
-- Agências a envolver --
-------- AMN
-------- ANPC
-------- GNR
-------- PSP
-------- RSB
-- Agências de atendimento especializado --
-- Respostas --
Notas :
ÔRIGEM INFORMA SER "VIRADO" PARA LEIRADAS
</t>
  </si>
  <si>
    <t>2020180020992</t>
  </si>
  <si>
    <t>2020020014244</t>
  </si>
  <si>
    <t>2020060049927</t>
  </si>
  <si>
    <t>Coluna de fumo branco</t>
  </si>
  <si>
    <t>2020180043878</t>
  </si>
  <si>
    <t xml:space="preserve">REDE MOVEL: 1140584107424404
COMENTÁRIO DE ENDEREÇO ESPECIAL:
LARGO DA TULHA EM529#254588345
LUGAR DE CASTELO
FUMO CLARO
FLORESTAL
FASE INICIAL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Notas :
</t>
  </si>
  <si>
    <t>2020130150545</t>
  </si>
  <si>
    <t>2020160021761</t>
  </si>
  <si>
    <t xml:space="preserve">REDE MOVEL: 1241456008312006
OCORRÊNCIA COLOCADA EM ESPERA ÀS: 04/09/20 22:56:54
COMENTÁRIO DE ENDEREÇO ESPECIAL:
MOSTEIRO#258947757
-- Consequências --
-------- Explosão ou Incêndio
-------- Necessidade de Segurança
-- Agências a envolver --
-------- AMN
-------- ANPC
-------- GNR
-------- PSP
-------- RSB
-------- SRPCBA
-------- SRPCM
-- Agências de atendimento especializado --
-- Respostas --
Qual é a direção da Fuga? : 1
Número de vítimas : 1
Breve descrição da ocorrência : DIZ ESTAR A VER UM GRD CLARAO , POSSIVEL INCENDIO EM REFOIOS
Notas :
</t>
  </si>
  <si>
    <t>2020160013868</t>
  </si>
  <si>
    <t>2020080011625</t>
  </si>
  <si>
    <t>2020130112109</t>
  </si>
  <si>
    <t xml:space="preserve">REDE MOVEL: 1341020908300607
ORIGEM ESTA A CERCA DE UM KM DO LOCAL E VE FOCO DE INCENDIO NESTE LOCAL
INFO QUE JA VE CHAMAS
PODERA SER PROXIMO DA A. ESTRADA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130136705</t>
  </si>
  <si>
    <t xml:space="preserve">REDE MOVEL: 1241104308340408
-- Consequências --
-------- Explosão ou Incêndio
-------- Necessidade de Segurança
-- Agências a envolver --
-------- AMN
-------- ANPC
-------- GNR
-------- PSP
-------- RSB
-------- SRPCBA
-------- SRPCM
-- Agências de atendimento especializado --
-- Respostas --
Número de Pisos : 1
Qual é a direção da Fuga? : 1
Notas : INCENDIO NOS ARMAZENS
 ; REDE MOVEL: 1341102108335905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MATO A ARDER COM CASAS PERTO
Notas :
</t>
  </si>
  <si>
    <t>2020030064475</t>
  </si>
  <si>
    <t>2020070019462</t>
  </si>
  <si>
    <t xml:space="preserve">REDE MOVEL: 1138401008271805
COMENTÁRIO DE ENDEREÇO ESPECIAL:
AVENIDA 25 DE ABRIL#265106100
QUINTAL DE UMA HABITAÇAO MESMO A FRENTE DO CONTINENTE
INCENDIO NO QUINTAL
-- Consequências --
-------- Explosão ou Incêndio
-------- Necessidade de Segurança
-- Agências a envolver --
-------- AMN
-------- ANPC
-------- GNR
-------- PSP
-------- RSB
-------- SRPCBA
-------- SRPCM
-- Agências de atendimento especializado --
-- Respostas --
Qual é a direção da Fuga? : 1
Número de vítimas : 1
Notas :
</t>
  </si>
  <si>
    <t>2020030054523</t>
  </si>
  <si>
    <t>2020100034256</t>
  </si>
  <si>
    <t xml:space="preserve">REDE MOVEL: 1239195809155908
JUNTO CASAIS DAS LADEIRAS
NO LOCAL ONDE HOUVE JÁ INC
POSSIVEL REACENDIMENTO
-- Consequências --
-------- Explosão ou Incêndio
-------- Necessidade de Segurança
-- Agências a envolver --
-------- AMN
-------- ANPC
-------- GNR
-------- PSP
-------- RSB
-- Agências de atendimento especializado --
-- Respostas --
Qual a cor do fumo? : FUMO
Qual é a direção da Fuga? : 1
Número de vítimas : 1
Notas : ZONA DE CAMINHO RURAL SENHORA DIZ QUE FOI DAR PASSEIO E QUE VERIFICA MUITO FUMO A SAIR DO LOCAL DIZ QUE PERTO LOCAL JÁ ARDEU
 ; REDE MOVEL: 1339242209141708
-- Consequências --
-------- Explosão ou Incêndio
-------- Necessidade de Segurança
-- Agências a envolver --
-------- AMN
-------- ANPC
-------- GNR
-------- PSP
-------- RSB
-- Agências de atendimento especializado --
-- Respostas --
Qual é a direção da Fuga? : 1
Número de vítimas : 1
Notas : ORIGEM INFO COLUNA FUMO NEGRA, ALGURES EM VALE BENFEITO QUEM VAI PARA RETIRO CAÇADOR
 ; INCENDIO EM EUCALIPTOS
AREA ONDE ARDEU HA CERCA DE 2 DIAS
JUNTO A SELVI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Não
Notas :
</t>
  </si>
  <si>
    <t>2020030046945</t>
  </si>
  <si>
    <t>2020030051923</t>
  </si>
  <si>
    <t xml:space="preserve">REDE MOVEL: 1341252008361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CHAMA JUNTO A CASAS EM MATO
Notas :
 ; REDE MOVEL: 1341271708355607
-- Consequências --
-------- Explosão ou Incêndio
-------- Necessidade de Segurança
-- Agências a envolver --
-------- AMN
-------- ANPC
-------- GNR
-------- PSP
-------- RSB
-- Agências de atendimento especializado --
-- Respostas --
Qual é a direção da Fuga? : 1
Número de vítimas : 1
Notas : ZONA DE MATO E PINHAL A ARDER, JUNTO DE MORADIAS, ESTÁ A ALASTRAR RAPIDAMENTE
</t>
  </si>
  <si>
    <t>2020140047847</t>
  </si>
  <si>
    <t>2020180032051</t>
  </si>
  <si>
    <t>Santo Amaro de Azurara</t>
  </si>
  <si>
    <t>2020180046704</t>
  </si>
  <si>
    <t xml:space="preserve">REDE MOVEL: 1240415907572808
ENTRE PAÇO E GALIFOS, NO SENTIDO LAMEGO/VISEU , ANTES DA 1ª SAIDA PARA VISEU
-- Consequências --
-------- Explosão ou Incêndio
-------- Necessidade de Segurança
-- Agências a envolver --
-------- AMN
-------- ANPC
-------- GNR
-------- PSP
-------- RSB
-------- SRPCBA
-------- SRPCM
-- Agências de atendimento especializado --
-- Respostas --
Breve descrição da ocorrência : COMUNICANTE INFO QUE ESTÁ A DEFLAGAR INCENDIO JUNTO Á VIA A24, ANTES DA 1ª SAIDA PARA VISEU
Notas :
</t>
  </si>
  <si>
    <t>2020090021162</t>
  </si>
  <si>
    <t xml:space="preserve">REDE MOVEL: 1340523407162207
-- Consequências --
-------- Explosão ou Incêndio
-------- Necessidade de Segurança
-- Agências a envolver --
-------- AMN
-------- ANPC
-------- GNR
-------- PSP
-------- RSB
-- Agências de atendimento especializado --
-- Respostas --
Breve descrição da ocorrência : INCENDIO FLORESTAL NO MESMO SITIO DO INCENDIO DE À 2 DIAS, HÁ PERIGO PARA HABITAÇOES, FABRICAS E UM AVIARIO
Notas :
</t>
  </si>
  <si>
    <t>2020050023611</t>
  </si>
  <si>
    <t>2020160013251</t>
  </si>
  <si>
    <t xml:space="preserve">REDE MOVEL: 1242034608304408
-- Consequências --
-------- Explosão ou Incêndio
-------- Necessidade de Segurança
-- Agências a envolver --
-------- AMN
-------- ANPC
-------- GNR
-------- PSP
-------- RSB
-- Agências de atendimento especializado --
-- Respostas --
Existe fumo ou chama? : FUMO
Notas : CHAMADOR VÊ MUITO FUMO NA LOCALIDADE DE ROMEU DESCONHECE SE É UMA QUEIMADA
</t>
  </si>
  <si>
    <t>2020100018760</t>
  </si>
  <si>
    <t xml:space="preserve">REDE MOVEL: 1339551308381106
NA ZONA INDUSTRIAL DA FORMIGA
NA FABRICA DA CUETARA
ESTA A ARDER ALGO JUNTO A FABRICA
SRA VE MUITO FUMO E MUITAS CHAMAS
-- Consequências --
-------- Explosão ou Incêndio
-------- Necessidade de Segurança
-- Agências a envolver --
-------- AMN
-------- ANPC
-------- GNR
-------- PSP
-------- RSB
-- Agências de atendimento especializado --
-- Respostas --
Notas :
</t>
  </si>
  <si>
    <t>2020080016622</t>
  </si>
  <si>
    <t>2020130138574</t>
  </si>
  <si>
    <t xml:space="preserve">REDE MOVEL: 1241101608373508
-- Consequências --
-------- Explosão ou Incêndio
-------- Necessidade de Segurança
-- Agências a envolver --
-------- AMN
-------- ANPC
-------- GNR
-------- PSP
-------- RSB
-------- SRPCBA
-------- SRPCM
-- Agências de atendimento especializado --
-- Respostas --
Qual é a direção da Fuga? : 1
Breve descrição da ocorrência : ORIGEM INF UM FOCO DE INCENDIO NUM CAIXO DE LIXO, JUNTO AOS DOMUS SOCIAL
Notas :
JUNTO À ANTIGA ESQUADRA
</t>
  </si>
  <si>
    <t>2020080028534</t>
  </si>
  <si>
    <t>2020010050613</t>
  </si>
  <si>
    <t xml:space="preserve">REDE MOVEL: 1140262508402205
-- Consequências --
-------- Explosão ou Incêndio
-------- Necessidade de Segurança
-- Agências a envolver --
-------- AMN
-------- ANPC
-------- GNR
-------- PSP
-------- RSB
-- Agências de atendimento especializado --
-- Respostas --
Existe fumo ou chama? : ESCURO
Notas : INICIO DE INCÊNDIO OUI QUEIMADA JUNTO A UM QUINTAL DE UMA CASA
</t>
  </si>
  <si>
    <t>2020090020668</t>
  </si>
  <si>
    <t>Roque</t>
  </si>
  <si>
    <t xml:space="preserve">REDE MOVEL: 1240402907094408
ORIGEM QUE ESTA TER INICIO INCENDIO FLORESTAL JUNTO A POVOAÇÃO DE ROQUE
-- Consequências --
-------- Explosão ou Incêndio
-------- Necessidade de Segurança
-- Agências a envolver --
-------- AMN
-------- ANPC
-------- GNR
-------- PSP
-------- RSB
-- Agências de atendimento especializado --
-- Respostas --
Existe fumo ou chama? : CHAMA
Qual a cor do fumo? : CLARO
O agressor ainda se encontra no local? : Não
Existe obstrução da via pública? : Não
Existem habitações ou bens em perigo? : Sim
Notas :
</t>
  </si>
  <si>
    <t>2020130149346</t>
  </si>
  <si>
    <t>Cabanelas de Cima</t>
  </si>
  <si>
    <t>2020060006301</t>
  </si>
  <si>
    <t xml:space="preserve">REDE MOVEL: 1240183608185008
ENTRE SAZES DO LORVAO »»» CONTENÇAS DO LADO DIREITO DA VIA
FOCO INCENDIO
EM ZONA DE MATO
COM LINHA DE ALTA TENSAO PROXIMA
-- Consequências --
-------- Explosão ou Incêndio
-------- Necessidade de Segurança
-- Agências a envolver --
-------- AMN
-------- ANPC
-------- GNR
-------- PSP
-------- RSB
-- Agências de atendimento especializado --
-- Respostas --
Qual é a direção da Fuga? : 1
Número de vítimas : 1
Notas :
</t>
  </si>
  <si>
    <t>2020160012747</t>
  </si>
  <si>
    <t xml:space="preserve">REDE MOVEL: 1141435008394005
P REF JUNTO A IGREJA SA
ESTRADA M 524 - P REF JUNTO A IGREJA DE SA
ORIGEM NAO CONHECE O LOCAL AFIRMA QUE NA LOCALIZAÇÃO ACIMA INDICADA SE INCENDIO FLORESTAL
AFIRMA QUE JA VE CHAMAS
INFO QUE ESTA A CERCA DE 1 KM DO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70023289</t>
  </si>
  <si>
    <t xml:space="preserve">REDE MOVEL: 1341340107433806
COMENTÁRIO DE ENDEREÇO ESPECIAL:
PARADA DE MONTEIROS#259434179
-- Consequências --
-------- Explosão ou Incêndio
-------- Necessidade de Segurança
-- Agências a envolver --
-------- AMN
-------- ANPC
-------- GNR
-------- PSP
-------- RSB
-------- SRPCBA
-------- SRPCM
-- Agências de atendimento especializado --
-- Respostas --
Existe fumo ou chama? : CHAMA
Qual é a direção da Fuga? : 1
Notas : CHAMADOR VÊ FOCO DE INCENDIO NA SERRA TALVEZ SEJA NA FREGUESIA DE PARADA DE MONTEIROS
</t>
  </si>
  <si>
    <t>2020100038497</t>
  </si>
  <si>
    <t>2020070018214</t>
  </si>
  <si>
    <t>2020030051062</t>
  </si>
  <si>
    <t>2020130118064</t>
  </si>
  <si>
    <t>2020130067414</t>
  </si>
  <si>
    <t xml:space="preserve">REDE MOVEL: 12411521082619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ERCA DE 10 METROS DE FRENTE
Notas :
QUEM VAI DE SERROA PARA O IKEA JUNTO FABRICA CONFORT
</t>
  </si>
  <si>
    <t>2020140047189</t>
  </si>
  <si>
    <t xml:space="preserve">REDE MOVEL: 1339465008390007
NO FINAL DA RUA
ZONA DE MATO EUCALIPTOS
CHAMADOR VE FUMO NEGRO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Existem habitações ou bens em perigo? : Sim
Notas :
 ; REDE MOVEL: 1139430808320504
CHAMADOR INFO QUE ESTA NA ZONA INDUSTRILA E VE FUMO EM MATO A CERCA DE 2 QUILOMETROS NO MATO EM FRENTE A ZONA INDUSTRIAL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Notas :
 ; MORADA BD112L: R VALE VINHA 451 2435-145 ESPITE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CONTACTO ENCONTRA-SE A 3 KMS
Notas :
 ; MORADA BD112L: AREIAS 34 2490-124 GONDEMARIA
COMENTÁRIO DE ENDEREÇO ESPECIAL:
ESTRADA DA LAGOINHA
ZONA DE PINHAL
NO LOCAL DE SANTAREM DOS ESTOJOS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CONTACTO ENCONTRA-SE LONGE
Notas :
 ; REDE MOVEL: 1339423308421407
ESTRADA DA RIBEIRA
MATAS DE ESPITE
INCENDIO EM MATO
ORIGEM INFO INICIO FOCO DE INCENDIO
NUMA ESTRADA DE TERRA BATIDA
UMA ESTRADA NAS TRASEIRAS DA ESTARDA DA RIBEIRA
-- Consequências --
-------- Explosão ou Incêndio
-------- Necessidade de Segurança
-- Agências a envolver --
-------- AMN
-------- ANPC
-------- GNR
-------- PSP
-------- RSB
-------- SRPCBA
-------- SRPCM
-- Agências de atendimento especializado --
-- Respostas --
Qual é a direção da Fuga? : 1
Número de vítimas : 1
Notas :
</t>
  </si>
  <si>
    <t>2020050015737</t>
  </si>
  <si>
    <t>EN 112 KM 51.5</t>
  </si>
  <si>
    <t>2020030048812</t>
  </si>
  <si>
    <t>2020030048675</t>
  </si>
  <si>
    <t xml:space="preserve">8
REACENDIMENTO EM CAVALOES
-- Consequências --
-------- Explosão ou Incêndio
-------- Necessidade de Segurança
-- Agências a envolver --
-------- AMN
-------- ANPC
-------- GNR
-------- PSP
-------- RSB
-- Agências de atendimento especializado --
-- Respostas --
Qual é a direção da Fuga? : 1
Número de vítimas : 1
Notas :
Duplicar Ocorrência:Localização = LL2(-8:33:43.7624,41:25:25.3445): ESTE R PADRE ANTONIO MACEDO 80 CAVALOES GONDIFELOS_CAVALOES_OUTIZ  ; REDE MOVEL: 1241271708355608
NAS TRASEIRAS RESTAURANTE VADIO J/LOTEAMENTO DE RESIDÊNCIAS
-- Consequências --
-------- Explosão ou Incêndio
-------- Necessidade de Segurança
-- Agências a envolver --
-------- AMN
-------- ANPC
-------- GNR
-------- PSP
-------- RSB
-- Agências de atendimento especializado --
-- Respostas --
Existe fumo ou chama? : CHAMAS
Qual é a direção da Fuga? : 1
Breve descrição da ocorrência : DENUNCCIANTE I8NF. QUE VISUALIZA VÁRIOS PEQUENOS FOCOS DE INCÊNDIO NESTE LOCAL
Notas :
</t>
  </si>
  <si>
    <t>2020100033523</t>
  </si>
  <si>
    <t>2020090017354</t>
  </si>
  <si>
    <t>2020130142657</t>
  </si>
  <si>
    <t>Vilar Pinheiro</t>
  </si>
  <si>
    <t>2020030074056</t>
  </si>
  <si>
    <t xml:space="preserve">REDE MOVEL: 1341210308345106
PROX ENTREPOSTO DO LIDL
-- Consequências --
-------- Explosão ou Incêndio
-------- Necessidade de Segurança
-- Agências a envolver --
-------- AMN
-------- ANPC
-------- GNR
-------- PSP
-------- RSB
-------- SRPCBA
-------- SRPCM
-- Agências de atendimento especializado --
-- Respostas --
Qual a cor do fumo? : BRANCA
Breve descrição da ocorrência : ORIGEM JULGA QUE QUEIMADA ESTÁ DESCONTROLADA
Notas :
</t>
  </si>
  <si>
    <t>2020110206428</t>
  </si>
  <si>
    <t>2020130109599</t>
  </si>
  <si>
    <t>2020020015588</t>
  </si>
  <si>
    <t>Pasto dentro de quintal de habitação</t>
  </si>
  <si>
    <t>2020170024854</t>
  </si>
  <si>
    <t>2020110062651</t>
  </si>
  <si>
    <t>2020030048741</t>
  </si>
  <si>
    <t>2020180044745</t>
  </si>
  <si>
    <t xml:space="preserve">REDE MOVEL: 1341092308023907
COMENTÁRIO DE ENDEREÇO ESPECIAL:
N321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CHAMADOR INFO INCENDIO EM ZONA DE MATO, A CERCA DE 10 METROS DE HABITACAO
Notas : NUM TELEFONE 963771950
INFO IND SEX FEM IDOSA NO INTERIOR DA HABITACAO SE RECUSA A ABANDONAR A MORADA
SOLICITAM AJUDA AO LOCAL
 ; REDE MOVEL: 1341092308023907
COMENTÁRIO DE ENDEREÇO ESPECIAL:
N321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CHAMADOR INFO INCENDIO EM ZONA DE MATO, A CERCA DE 10 METROS DE HABITACAO
Notas : NUM TELEFONE 963771950
INFO IND SEX FEM IDOSA NO INTERIOR DA HABITACAO SE RECUSA A ABANDONAR A MORADA
SOLICITAM AJUDA AO LOCAL
Alerta A20000032462 tratado
Descrição: Alterado estado manualmente.
Código Natureza: 03
Descrição Natureza: Incêndio que afecta um espaço florestal, não arborizado.
Duplicar Ocorrência:Localização = LL2(-8:04:54.5692,41:03:48.2233): ESTE VIA N321 TRAVASSOS 4690-065_CINFAES 180403, Cruzamento 1 = VIA SEM NOME, Cruzamento 2 = VIA SEM NOME, Nome Chamador = 960178905, Número Chamador = 960178905, Origem = ANI/ALI, Nível Alarme = 0
REDE MOVEL: 1141040708045603
Fim de duplicação de dados de ocorrência
PERTO DO DO CRUZAMENTO QUE DA PARA AVITOURE
NOVA CHAMADA - ORIGEM NAO ESTA NO LOCAL MAS INFO QUE LHE LIGARAM E NAO TEM A CERTEZA MAS O INCENDIO PODERA JA SER NA HABITAÇAO - NAO SANBE MAIS DADOS
ANPC - Ocorrência criada (2020180044744)
 ; REDE MOVEL: 1341092308023907
COMENTÁRIO DE ENDEREÇO ESPECIAL:
N321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CHAMADOR INFO INCENDIO EM ZONA DE MATO, A CERCA DE 10 METROS DE HABITACAO
Notas : NUM TELEFONE 963771950
INFO IND SEX FEM IDOSA NO INTERIOR DA HABITACAO SE RECUSA A ABANDONAR A MORADA
SOLICITAM AJUDA AO LOCAL
Alerta A20000032462 tratado
Descrição: Alterado estado manualmente.
Código Natureza: 03
Descrição Natureza: Incêndio que afecta um espaço florestal, não arborizado.
Duplicar Ocorrência:Localização = LL2(-8:04:54.5692,41:03:48.2233): ESTE VIA N321 TRAVASSOS 4690-065_CINFAES 180403, Cruzamento 1 = VIA SEM NOME, Cruzamento 2 = VIA SEM NOME, Nome Chamador = 960178905, Número Chamador = 960178905, Origem = ANI/ALI, Nível Alarme = 0
REDE MOVEL: 1141040708045603
Fim de duplicação de dados de ocorrência
PERTO DO DO CRUZAMENTO QUE DA PARA AVITOURE
NOVA CHAMADA - ORIGEM NAO ESTA NO LOCAL MAS INFO QUE LHE LIGARAM E NAO TEM A CERTEZA MAS O INCENDIO PODERA JA SER NA HABITAÇAO - NAO SANBE MAIS DADOS
ANPC - Ocorrência criada (2020180044744)
</t>
  </si>
  <si>
    <t>2020140051108</t>
  </si>
  <si>
    <t xml:space="preserve">REDE MOVEL: 1239235708522907
COMENTÁRIO DE ENDEREÇO ESPECIAL:
RUA PRINCIPAL
UM SR VE UM INCENDIO NA DIRECCAO AS VIEGAS
DEVERA SER CHERTIN
INCENDIO EM MATO/INCULTO
-- Consequências --
-------- Explosão ou Incêndio
-------- Necessidade de Segurança
-- Agências a envolver --
-------- AMN
-------- ANPC
-------- GNR
-------- PSP
-------- RSB
-------- SRPCBA
-------- SRPCM
-- Agências de atendimento especializado --
-- Respostas --
Notas :
</t>
  </si>
  <si>
    <t>2020090023317</t>
  </si>
  <si>
    <t xml:space="preserve">REDE MOVEL: 1240324507070708
LUGAR DA RASA
ORIGEM REFERE QUE ESTÁ A SER EFETUADA NO LOCAL
ORIGEM LIGA DA AV. DUQUE DE LAFÕES DA QUAL AVISTA A QUEIMADA
-- Consequências --
-------- Explosão ou Incêndio
-- Agências a envolver --
-------- AMN
-------- ANPC
-------- GNR
-------- PSP
-------- RSB
-- Agências de atendimento especializado --
-- Respostas --
Existe fumo ou chama? : CHAMA
Qual a cor do fumo? : NEGRO
Breve descrição da ocorrência : QUEIMADA A SER EFETUADA NO LOCAL
Existe obstrução da via pública? : Não
Existem habitações ou bens em perigo? : Não
Notas :
</t>
  </si>
  <si>
    <t>2020100059625</t>
  </si>
  <si>
    <t>2020030063341</t>
  </si>
  <si>
    <t xml:space="preserve">REDE MOVEL: 1241334108110608
COMENTÁRIO DE ENDEREÇO ESPECIAL:
AVENIDA DA IGREJA#253636931
CHAMADOR INFORMA QUE EM LOCAL ONDE OCORREU INCENDIO É AUDÍVEL O CREPITAR DE CHAMAS
NÃO CONSEGUE VER A CHAMA MAS RECEIA QUE ESTEJA A REACENDER
REFERIU SER NUM LOCAL DE DIFICIL ACESSO - MENCIONOU "BEIÃES"
CHAMADA CAIU - NÃO É POSSIVEL CALLBACK - SEM REDE OU DESLIGADO
-- Consequências --
-------- Explosão ou Incêndio
-------- Necessidade de Segurança
-- Agências a envolver --
-------- AMN
-------- ANPC
-------- GNR
-------- PSP
-------- RSB
-------- SRPCBA
-------- SRPCM
-- Agências de atendimento especializado --
-- Respostas --
Notas :
</t>
  </si>
  <si>
    <t>2020030046890</t>
  </si>
  <si>
    <t>2020010047982</t>
  </si>
  <si>
    <t xml:space="preserve">REDE MOVEL: 1240553108333708
ORIGEM DIZ QUE ESTA UM FOCO DE INCENDIO NA ZONA DO BARRACAO
-- Consequências --
-------- Explosão ou Incêndio
-------- Necessidade de Segurança
-- Agências a envolver --
-------- AMN
-------- ANPC
-------- GNR
-------- PSP
-------- RSB
-- Agências de atendimento especializado --
-- Respostas --
Qual é a direção da Fuga? : 1
Número de vítimas : 1
Notas :
</t>
  </si>
  <si>
    <t>2020070010158</t>
  </si>
  <si>
    <t>Herdade dos Caeiros</t>
  </si>
  <si>
    <t>2020080009465</t>
  </si>
  <si>
    <t xml:space="preserve">REDE MOVEL: 1237234807265406
ZONA DE MATO NA SERRA DE CANHA
ZONA DE PROXIMA AO RIO GUADIANA
CHAMADORA É ESPANHOLA
-- Consequências --
-------- Explosão ou Incêndio
-------- Necessidade de Segurança
-- Agências a envolver --
-------- AMN
-------- ANPC
-------- GNR
-------- PSP
-------- RSB
-- Agências de atendimento especializado --
-- Respostas --
Qual é a direção da Fuga? : 1
Número de vítimas : 1
Notas :
</t>
  </si>
  <si>
    <t>2020060025871</t>
  </si>
  <si>
    <t>Venda dos Moinhos</t>
  </si>
  <si>
    <t xml:space="preserve">REDE MOVEL: 1339584908220307
IC3 KM23
-- Consequências --
-------- Explosão ou Incêndio
-------- Necessidade de Segurança
-- Agências a envolver --
-------- AMN
-------- ANPC
-------- GNR
-------- PSP
-------- RSB
-- Agências de atendimento especializado --
-- Respostas --
Existe fumo ou chama? : CHAMA
Qual a cor do fumo? : CLARO
Breve descrição da ocorrência : ENCONTRA-SE UM TRATOR E CO CONDUTOR NO LOCAL
Notas :
</t>
  </si>
  <si>
    <t>2020030073046</t>
  </si>
  <si>
    <t>2020030043364</t>
  </si>
  <si>
    <t>2020130091580</t>
  </si>
  <si>
    <t>2020130182388</t>
  </si>
  <si>
    <t>2020140043597</t>
  </si>
  <si>
    <t>2020130108250</t>
  </si>
  <si>
    <t>2020080016419</t>
  </si>
  <si>
    <t>2020070001730</t>
  </si>
  <si>
    <t>2020020010053</t>
  </si>
  <si>
    <t>Caniveta</t>
  </si>
  <si>
    <t>Incêndio florestal em pinheiros e sobreiros</t>
  </si>
  <si>
    <t>2020170004916</t>
  </si>
  <si>
    <t xml:space="preserve">REDE MOVEL: 1141270007400206
-- Consequências --
-------- Explosão ou Incêndio
-------- Necessidade de Segurança
-- Agências a envolver --
-------- AMN
-------- ANPC
-------- GNR
-------- PSP
-------- RSB
-- Agências de atendimento especializado --
-- Respostas --
Qual é a direção da Fuga? : 1
Número de vítimas : 1
Notas : A24 KM54 SENTIDO VILA POUCA »»» VILA REAL LADO DIREITO... ORIGEM REFERE QUE VÊ CHAMAS JUNTO À FACE DA ESTRADA-- JUNTO ÀS SCUTS
</t>
  </si>
  <si>
    <t>2020080030289</t>
  </si>
  <si>
    <t xml:space="preserve">REDE MOVEL: 1237082208325206
TV DO LOTE 104
ESTRADA DE ALVOR
DEPOIS DO STAND DA TOYOTA
-- Consequências --
-------- Explosão ou Incêndio
-------- Necessidade de Segurança
-- Agências a envolver --
-------- AMN
-------- ANPC
-------- GNR
-------- PSP
-------- RSB
-- Agências de atendimento especializado --
-- Respostas --
Qual é a direção da Fuga? : 1
Breve descrição da ocorrência : ORIGEM IND VIATUIRA LIG A ARDER. SEM MAIS INFO
Notas :
</t>
  </si>
  <si>
    <t>2020150001603</t>
  </si>
  <si>
    <t>2020140047330</t>
  </si>
  <si>
    <t>Quinta dos Caniços</t>
  </si>
  <si>
    <t xml:space="preserve">REDE MOVEL: 1139254308303904
PERTO DA 1QUINTA S. JOAO BATISTA
INCENDIO EM MATO
UM NOGUEIRAL
O INCENDIO É NA QUINTA DE CANICOS REACHOS
-- Consequências --
-------- Explosão ou Incêndio
-------- Necessidade de Segurança
-- Agências a envolver --
-------- AMN
-------- ANPC
-------- GNR
-------- PSP
-------- RSB
-------- SRPCBA
-------- SRPCM
-- Agências de atendimento especializado --
-- Respostas --
Qual é a direção da Fuga? : 1
Número de vítimas : 1
Notas :
</t>
  </si>
  <si>
    <t>2020080045655</t>
  </si>
  <si>
    <t>2020070006460</t>
  </si>
  <si>
    <t>Monte Vale do Outeiro</t>
  </si>
  <si>
    <t>2020030063731</t>
  </si>
  <si>
    <t>2020090006072</t>
  </si>
  <si>
    <t xml:space="preserve">REDE MOVEL: 1240222307463908
ORIGEM DIZ QUE ESTA A VER UM FOCO DE INCENDIO NO MATO JUNTO DA PONTE DO FURTADO
-- Consequências --
-------- Explosão ou Incêndio
-------- Necessidade de Segurança
-- Agências a envolver --
-------- AMN
-------- ANPC
-------- GNR
-------- PSP
-------- RSB
-- Agências de atendimento especializado --
-- Respostas --
Qual é a direção da Fuga? : 1
Número de vítimas : 1
Notas :
</t>
  </si>
  <si>
    <t>2020160008609</t>
  </si>
  <si>
    <t>2020140025551</t>
  </si>
  <si>
    <t>Vale Peixe</t>
  </si>
  <si>
    <t>2020050014679</t>
  </si>
  <si>
    <t>2020030063715</t>
  </si>
  <si>
    <t>CASAIS_DE_VIDE</t>
  </si>
  <si>
    <t xml:space="preserve">REDE MOVEL: 114137350814340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 MONTE EM CASAIS DE VIDE
Notas : TEM HABITAÇOE SNO LOCAL
</t>
  </si>
  <si>
    <t>2020130027276</t>
  </si>
  <si>
    <t>2020180010550</t>
  </si>
  <si>
    <t>2020080028536</t>
  </si>
  <si>
    <t>2020180038062</t>
  </si>
  <si>
    <t>2020130127060</t>
  </si>
  <si>
    <t xml:space="preserve">REDE MOVEL: 1341092108132106
Nº 37
-- Consequências --
-------- Explosão ou Incêndio
-------- Necessidade de Segurança
-- Agências a envolver --
-------- AMN
-------- ANPC
-------- GNR
-------- PSP
-------- RSB
-- Agências de atendimento especializado --
-- Respostas --
Qual é a direção da Fuga? : 1
Número de vítimas : 1
Notas :
</t>
  </si>
  <si>
    <t>2020030057346</t>
  </si>
  <si>
    <t>2020180025970</t>
  </si>
  <si>
    <t>2020160021603</t>
  </si>
  <si>
    <t>2020170019930</t>
  </si>
  <si>
    <t>2020150018311</t>
  </si>
  <si>
    <t xml:space="preserve">REDE MOVEL: 1138322708493503
-- Consequências --
-------- Explosão ou Incêndio
-------- Necessidade de Segurança
-- Agências a envolver --
-------- AMN
-------- ANPC
-------- GNR
-------- PSP
-------- RSB
-- Agências de atendimento especializado --
-- Respostas --
Qual é a direção da Fuga? : 1
Número de vítimas : 1
Breve descrição da ocorrência : FOGO NO MATO
Notas : PEQUENO FOCO DE INCENDIO JUNTO À PISTA DE ATLETISMO - JUNTO AO PARQUE AUTOMOVEL NO FINAL DA RUA
</t>
  </si>
  <si>
    <t>2020170024006</t>
  </si>
  <si>
    <t>2020180038882</t>
  </si>
  <si>
    <t xml:space="preserve">REDE MOVEL: 1341021107315706
-- Consequências --
-------- Explosão ou Incêndio
-------- Necessidade de Segurança
-- Agências a envolver --
-------- AMN
-------- ANPC
-------- GNR
-------- PSP
-------- RSB
-- Agências de atendimento especializado --
-- Respostas --
Existe fumo ou chama? : CHAMA
Breve descrição da ocorrência : ENTRE CASAS
Existem habitações ou bens em perigo? : Sim
Notas :
</t>
  </si>
  <si>
    <t>2020070017984</t>
  </si>
  <si>
    <t xml:space="preserve">REDE MOVEL: 1239035307280908
PASTO A ARDER
A SEGUIR AO CAMPO FUTEBOL ESTREMOZ
SERÁ NA ESTRADA SAO DOMINGOS
-- Consequências --
-------- Explosão ou Incêndio
-------- Necessidade de Segurança
-- Agências a envolver --
-------- AMN
-------- ANPC
-------- GNR
-------- PSP
-------- RSB
-------- SRPCBA
-------- SRPCM
-- Agências de atendimento especializado --
-- Respostas --
Qual é a direção da Fuga? : 1
Número de vítimas : 1
Notas :
</t>
  </si>
  <si>
    <t>2020110212712</t>
  </si>
  <si>
    <t>ABOBODA</t>
  </si>
  <si>
    <t>2020140041469</t>
  </si>
  <si>
    <t xml:space="preserve">REDE MOVEL: 1339320008085907
ABRANTES/VILA DE REI
CRUZAMENTO ALCARAVELA
-- Consequências --
-------- Explosão ou Incêndio
-------- Necessidade de Segurança
-- Agências a envolver --
-------- AMN
-------- ANPC
-------- GNR
-------- PSP
-------- RSB
-- Agências de atendimento especializado --
-- Respostas --
Qual é a direção da Fuga? : 1
Número de vítimas : 1
Notas :
</t>
  </si>
  <si>
    <t>2020100000754</t>
  </si>
  <si>
    <t>2020170006365</t>
  </si>
  <si>
    <t xml:space="preserve">REDE MOVEL: 1141445407575106
-- Consequências --
-------- Explosão ou Incêndio
-------- Necessidade de Segurança
-- Agências a envolver --
-------- AMN
-------- ANPC
-------- GNR
-------- PSP
-------- RSB
-- Agências de atendimento especializado --
-- Respostas --
Qual é a direção da Fuga? : 1
Número de vítimas : 1
Notas : ESTRADA NACIONAL ENTRE CONTIM E PISÕES ZONA FLORESTAL A ARDER À FACE DA ESTRADA
</t>
  </si>
  <si>
    <t>2020050006532</t>
  </si>
  <si>
    <t xml:space="preserve">REDE MOVEL: 1239493507295407
NACIONAL QUE VAI DAR TRASEIRAS FORUM
QUEM VAI PARA CASTELO BRANCO
INFO FOCO DE INCENDIO
-- Consequências --
-------- Explosão ou Incêndio
-------- Necessidade de Segurança
-- Agências a envolver --
-------- AMN
-------- ANPC
-------- GNR
-------- PSP
-------- RSB
-- Agências de atendimento especializado --
-- Respostas --
Qual é a direção da Fuga? : 1
Número de vítimas : 1
Notas :
</t>
  </si>
  <si>
    <t>2020010050903</t>
  </si>
  <si>
    <t xml:space="preserve">REDE MOVEL: 1240331308331608
-- Consequências --
-------- Explosão ou Incêndio
-------- Necessidade de Segurança
-- Agências a envolver --
-------- AMN
-------- ANPC
-------- GNR
-------- PSP
-------- RSB
-- Agências de atendimento especializado --
-- Respostas --
Existe fumo ou chama? : CHAMA
Notas :
 ; REDE MOVEL: 1340331208331606
INCENDIO EM ACAMPAMENTO DE CIGANOS
A COMECAR NA ZONA DE OIA
-- Consequências --
-------- Explosão ou Incêndio
-------- Necessidade de Segurança
-- Agências a envolver --
-------- AMN
-------- ANPC
-------- GNR
-------- PSP
-------- RSB
-- Agências de atendimento especializado --
-- Respostas --
Número de Pisos : 1
Qual é a direção da Fuga? : 1
Notas :
JA ESTA UMA CASA ARDER
</t>
  </si>
  <si>
    <t>2020030032098</t>
  </si>
  <si>
    <t>2020180015735</t>
  </si>
  <si>
    <t>2020140054732</t>
  </si>
  <si>
    <t>EN 3 Torres Novas</t>
  </si>
  <si>
    <t xml:space="preserve">REDE MOVEL: 1339274108333607
BOMBAS DA PRIO
EN3
COMENTÁRIO DE ENDEREÇO ESPECIAL:
N3 2350 BAIRRO DO NICHO#249825924
-- Consequências --
-------- Explosão ou Incêndio
-------- Necessidade de Segurança
-- Agências a envolver --
-------- AMN
-------- ANPC
-------- GNR
-------- PSP
-------- RSB
-------- SRPCBA
-------- SRPCM
-- Agências de atendimento especializado --
-- Respostas --
Breve descrição da ocorrência : COMUNICANTE INFO QUE O ALARME DE INCENDIO DAS BOMBAS ESTA ACTIVADO E VE FUMO A SAIR DAS MESMAS.
Notas :
</t>
  </si>
  <si>
    <t>2020170017250</t>
  </si>
  <si>
    <t>2020110188198</t>
  </si>
  <si>
    <t xml:space="preserve">ROB e Siresp 05
ORIGEM ESTA NO LOCAL E VISUIALIZA MUITO FUMO ESCURO NO AR VINDO DA RUA DOS DEPOSITOS DE AGUA
</t>
  </si>
  <si>
    <t>2020130158094</t>
  </si>
  <si>
    <t>2020110138557</t>
  </si>
  <si>
    <t>2020110159497</t>
  </si>
  <si>
    <t xml:space="preserve">Tala </t>
  </si>
  <si>
    <t xml:space="preserve">R/S1 ZONA TALA
DEPOIS RESTAURANTE TALA
JUNTO COLEGIO VASCO GAMA
</t>
  </si>
  <si>
    <t>2020130032623</t>
  </si>
  <si>
    <t xml:space="preserve">REDE MOVEL: 1141162808210103
SEROA - ESTRADA MUNICIPAL - PROXIMO DO IKEA INDUSTRIES - ENTRE PAÇS FERREIRA E IKEA - FOCO DE INCENDIO PROXIMO DA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20150023843</t>
  </si>
  <si>
    <t>2020130063581</t>
  </si>
  <si>
    <t xml:space="preserve">MORADA BD112L: R SOBREIRAS 618 4150-713 PORTO
NESSE PARQUE DE ESTACIONAMENTO 2 ARRUMADORES A FAZER UMA FOGUEIRA JUN TO AS VIATUIRAS ALI ESTACIONADAS
-- Consequências --
-------- Necessidade de Segurança
-- Agências a envolver --
-------- AMN
-------- GNR
-------- PSP
-- Agências de atendimento especializado --
-- Respostas --
Notas :
-- Consequências --
-------- Explosão ou Incêndio
-------- Necessidade de Segurança
-- Agências a envolver --
-------- AMN
-------- ANPC
-------- GNR
-------- PSP
-------- RSB
-- Agências de atendimento especializado --
-- Respostas --
Existe fumo ou chama? : CHAMA ALTA
Notas :
</t>
  </si>
  <si>
    <t>2020020019417</t>
  </si>
  <si>
    <t>Incêndio em pasto e sobrantes</t>
  </si>
  <si>
    <t>2020130123506</t>
  </si>
  <si>
    <t xml:space="preserve">REDE MOVEL: 1341113808414905
-- Consequências --
-------- Explosão ou Incêndio
-------- Necessidade de Segurança
-- Agências a envolver --
-------- AMN
-------- ANPC
-------- GNR
-------- PSP
-------- RSB
-- Agências de atendimento especializado --
-- Respostas --
Notas :
</t>
  </si>
  <si>
    <t>2020170026252</t>
  </si>
  <si>
    <t>2020170019981</t>
  </si>
  <si>
    <t>CNAF 30 (13/20)</t>
  </si>
  <si>
    <t>2020030062027</t>
  </si>
  <si>
    <t>2020110187441</t>
  </si>
  <si>
    <t>queimada de sobrates agrícolas</t>
  </si>
  <si>
    <t>2020010072554</t>
  </si>
  <si>
    <t>2020010034582</t>
  </si>
  <si>
    <t>2020130132886</t>
  </si>
  <si>
    <t>2020140040550</t>
  </si>
  <si>
    <t xml:space="preserve">REDE MOVEL: 1338544108373408
-- Consequências --
-------- Explosão ou Incêndio
-------- Necessidade de Segurança
-- Agências a envolver --
-------- AMN
-------- ANPC
-------- GNR
-------- PSP
-------- RSB
-- Agências de atendimento especializado --
-- Respostas --
Qual é a direção da Fuga? : 1
Número de vítimas : 1
Notas :
</t>
  </si>
  <si>
    <t>2020060042887</t>
  </si>
  <si>
    <t>Casal São Tomé</t>
  </si>
  <si>
    <t>2020120011052</t>
  </si>
  <si>
    <t>Horta do Cardim</t>
  </si>
  <si>
    <t>2020010084923</t>
  </si>
  <si>
    <t>2020170018225</t>
  </si>
  <si>
    <t xml:space="preserve">REDE MOVEL: 1341150407273307
-- Consequências --
-------- Explosão ou Incêndio
-------- Necessidade de Segurança
-- Agências a envolver --
-------- AMN
-------- ANPC
-------- GNR
-------- PSP
-------- RSB
-- Agências de atendimento especializado --
-- Respostas --
Existe fumo ou chama? : CHAMA
Breve descrição da ocorrência : INCENDIO FLORESTAL COM CHAMA
Notas :
SAO MAMEDE ALIJO
ESTRADA QUE LIGA SAO MAMEDE A CHAVES
</t>
  </si>
  <si>
    <t>2020050007662</t>
  </si>
  <si>
    <t xml:space="preserve">REDE MOVEL: 1239493507295407
QUINTA DO AMEEIRO DE BAIXO
A SEGUIR A CASA DE PNEUS
NAS CASAS VELHAS FRENTE GARAGEM DO FREDERICO PAULO
PASSANDO O TUNEL
-- Consequências --
-------- Explosão ou Incêndio
-------- Necessidade de Segurança
-- Agências a envolver --
-------- AMN
-------- ANPC
-------- GNR
-------- PSP
-------- RSB
-- Agências de atendimento especializado --
-- Respostas --
Qual é a direção da Fuga? : 1
Breve descrição da ocorrência : ZONA DE HORTAS A ARDER
Notas :
GRUPO DE CERCA DE QUINZE IDV DE ETNIA CIGANA ATEARAM FOGO NUMA ZONA DE HORTAS
</t>
  </si>
  <si>
    <t>2020140035768</t>
  </si>
  <si>
    <t>2020160017806</t>
  </si>
  <si>
    <t>2020040022002</t>
  </si>
  <si>
    <t>2020180000636</t>
  </si>
  <si>
    <t>numa cerca de madeira junto a centro de saúde</t>
  </si>
  <si>
    <t>2020050014868</t>
  </si>
  <si>
    <t xml:space="preserve">REDE MOVEL: 1240144707253507
RUA DOUTOR JOSE PROENCA N 14, INCENDIO EM ZONA DE MATO, COM CASA POR PERTO
-- Consequências --
-------- Explosão ou Incêndio
-------- Necessidade de Segurança
-- Agências a envolver --
-------- AMN
-------- ANPC
-------- GNR
-------- PSP
-------- RSB
-- Agências de atendimento especializado --
-- Respostas --
Qual é a direção da Fuga? : 1
Número de vítimas : 1
Notas :
</t>
  </si>
  <si>
    <t>2020130035805</t>
  </si>
  <si>
    <t xml:space="preserve">REDE MOVEL: 1341035908290106
CHAMADORA CIRCULA NA A41
SENTIDO PAREDES
E ANTES DA SAIDA PARA MEDAS VERIFICOU COLUNA DE FUMO BRANCO DO LADO ESQUERDO EM ZONA DE ARVOREDO
POSSIVEL SITUAÇÃO DE INDENDIO EM MATO
-- Consequências --
-------- Explosão ou Incêndio
-------- Necessidade de Segurança
-- Agências a envolver --
-------- AMN
-------- ANPC
-------- GNR
-------- PSP
-------- RSB
-- Agências de atendimento especializado --
-- Respostas --
Qual é a direção da Fuga? : 1
Número de vítimas : 0
Notas :
</t>
  </si>
  <si>
    <t>2020130112979</t>
  </si>
  <si>
    <t xml:space="preserve">REDE MOVEL: 1341053208292507
-- Consequências --
-------- Explosão ou Incêndio
-------- Necessidade de Segurança
-- Agências a envolver --
-------- AMN
-------- ANPC
-------- GNR
-------- PSP
-------- RSB
-- Agências de atendimento especializado --
-- Respostas --
Existe fumo ou chama? : CHAMA
Breve descrição da ocorrência : CHAMADOR INFO INCENDIO EM ZONA DE MATA/PINHAL
Existem habitações ou bens em perigo? : Não
Notas : JUNTO AOS MOVEIS
</t>
  </si>
  <si>
    <t>2020130078071</t>
  </si>
  <si>
    <t xml:space="preserve">REDE MOVEL: 1341093308314405
RUA DA POESIA JUNTO DO Nº 35
FOCO DE INCENDIO EM MATO
-- Consequências --
-------- Explosão ou Incêndio
-------- Necessidade de Segurança
-- Agências a envolver --
-------- AMN
-------- ANPC
-------- GNR
-------- PSP
-------- RSB
-- Agências de atendimento especializado --
-- Respostas --
Notas :
</t>
  </si>
  <si>
    <t>2020100045889</t>
  </si>
  <si>
    <t>2020130112396</t>
  </si>
  <si>
    <t>2020110201894</t>
  </si>
  <si>
    <t xml:space="preserve">PEQUENO FOCO INCENDIO EM MATO 
</t>
  </si>
  <si>
    <t>2020170016480</t>
  </si>
  <si>
    <t xml:space="preserve">REDE MOVEL: 1341443307521908
NA ZONA DO PAREDÃO DA BARRAGEM
-- Consequências --
-------- Explosão ou Incêndio
-------- Necessidade de Segurança
-- Agências a envolver --
-------- AMN
-------- ANPC
-------- GNR
-------- PSP
-------- RSB
-- Agências de atendimento especializado --
-- Respostas --
Existe fumo ou chama? : AMBOS
Qual a cor do fumo? : ESCURO
Notas : INCENDIO FLORESTAL A INICIAR JUNTO A ZONA DO PAREDÃO DA BARRAGEM DO LADO DE PARAFITA
</t>
  </si>
  <si>
    <t>2020070002724</t>
  </si>
  <si>
    <t xml:space="preserve">Fumo a sair de habitação </t>
  </si>
  <si>
    <t>2020110183419</t>
  </si>
  <si>
    <t>CM 5 Rob + Siresp</t>
  </si>
  <si>
    <t>2020100041311</t>
  </si>
  <si>
    <t>2020080019457</t>
  </si>
  <si>
    <t>2020030063641</t>
  </si>
  <si>
    <t xml:space="preserve">REDE MOVEL: 1141375208084407
COMENTÁRIO DE ENDEREÇO ESPECIAL:
AVENIDA DA IGREJA
-- Consequências --
-------- Explosão ou Incêndio
-------- Necessidade de Segurança
-- Agências a envolver --
-------- AMN
-------- ANPC
-------- GNR
-------- PSP
-------- RSB
-------- SRPCBA
-------- SRPCM
-- Agências de atendimento especializado --
-- Respostas --
Existe fumo ou chama? : CHAMA
Breve descrição da ocorrência : CHAMADOR INFO AVISTAR INCENDIO EM CARVALHAL PROXIMO DA ESTRADA ENTRE AS LOCALIDADES DE ABOIM E BASTELO
Existem habitações ou bens em perigo? : Não
Notas : NUM TELEFONE 966343162
 ; REDE MOVEL: 1341375108084507
OCORRÊNCIA COLOCADA EM ESPERA ÀS: 11/09/20 14:38:56
COMENTÁRIO DE ENDEREÇO ESPECIAL:
AVENIDA DA IGREJA CM 1665#253657285
NA ZONA DE ABOIM
-- Consequências --
-------- Explosão ou Incêndio
-------- Necessidade de Segurança
-- Agências a envolver --
-------- AMN
-------- ANPC
-------- GNR
-------- PSP
-------- RSB
-------- SRPCBA
-------- SRPCM
-- Agências de atendimento especializado --
-- Respostas --
Breve descrição da ocorrência : FOCO DE INECNDIO NO MONTE
Notas :
 ; REDE MOVEL: 1341375108084507
OCORRÊNCIA COLOCADA EM ESPERA ÀS: 11/09/20 14:38:56
COMENTÁRIO DE ENDEREÇO ESPECIAL:
AVENIDA DA IGREJA CM 1665#253657285
NA ZONA DE ABOIM
-- Consequências --
-------- Explosão ou Incêndio
-------- Necessidade de Segurança
-- Agências a envolver --
-------- AMN
-------- ANPC
-------- GNR
-------- PSP
-------- RSB
-------- SRPCBA
-------- SRPCM
-- Agências de atendimento especializado --
-- Respostas --
Breve descrição da ocorrência : FOCO DE INECNDIO NO MONTE
Notas :
</t>
  </si>
  <si>
    <t>2020030052515</t>
  </si>
  <si>
    <t xml:space="preserve">REDE MOVEL: 1241221408315508
PROXIMO DO CAMPO TIRO ESMERIZ
-- Consequências --
-------- Explosão ou Incêndio
-------- Necessidade de Segurança
-- Agências a envolver --
-------- AMN
-------- ANPC
-------- GNR
-------- PSP
-------- RSB
-- Agências de atendimento especializado --
-- Respostas --
Notas : INICIO DE INCENDIO EM MATO
 ; REDE MOVEL: 1341233308304806
PERTO DA CIMENTERA DO LOURO
-- Consequências --
-------- Explosão ou Incêndio
-------- Necessidade de Segurança
-- Agências a envolver --
-------- AMN
-------- ANPC
-------- GNR
-------- PSP
-------- RSB
-- Agências de atendimento especializado --
-- Respostas --
Qual é a direção da Fuga? : 1
Número de vítimas : 1
Notas : MUIRO FUMO PRETO PERTO ZONA INDUSTRIAL
</t>
  </si>
  <si>
    <t>2020080005794</t>
  </si>
  <si>
    <t>2020130118815</t>
  </si>
  <si>
    <t xml:space="preserve">REDE MOVEL: 1141092408262404
PROXIMO DO N 1417
-- Consequências --
-------- Explosão ou Incêndio
-------- Necessidade de Segurança
-- Agências a envolver --
-------- AMN
-------- ANPC
-------- GNR
-------- PSP
-------- RSB
-- Agências de atendimento especializado --
-- Respostas --
Breve descrição da ocorrência : ORIGEM INF QUE SE TRATA DE INCENDIO EM MATO, HABITAÇOES NAS PROXIMIDADES
Notas :
 ; REDE MOVEL: 1241103408294807
JUNTO À RUA DO CAMPO LINDO
HÁ HABITAÇÕES EM RISCO
-- Consequências --
-------- Explosão ou Incêndio
-------- Necessidade de Segurança
-- Agências a envolver --
-------- AMN
-------- ANPC
-------- GNR
-------- PSP
-------- RSB
-- Agências de atendimento especializado --
-- Respostas --
Qual é a direção da Fuga? : 1
Número de vítimas : 1
Notas :
</t>
  </si>
  <si>
    <t>2020130108755</t>
  </si>
  <si>
    <t>2020160014445</t>
  </si>
  <si>
    <t>2020020018416</t>
  </si>
  <si>
    <t>2020130125019</t>
  </si>
  <si>
    <t xml:space="preserve">REDE MOVEL: 1341100808230907
JUNTO DO APEADEIRTO. NO CAMINHO DE BARCO
FOCO DE INC FLORESTAL
-- Consequências --
-------- Explosão ou Incêndio
-------- Necessidade de Segurança
-- Agências a envolver --
-------- AMN
-------- ANPC
-------- GNR
-------- PSP
-------- RSB
-- Agências de atendimento especializado --
-- Respostas --
Qual é a direção da Fuga? : 1
Número de vítimas : 1
Notas :
</t>
  </si>
  <si>
    <t>2020120018220</t>
  </si>
  <si>
    <t>2020170013899</t>
  </si>
  <si>
    <t>2020080027461</t>
  </si>
  <si>
    <t>2020050018651</t>
  </si>
  <si>
    <t>Ribeiro do Figueiredo</t>
  </si>
  <si>
    <t xml:space="preserve">REDE MOVEL: 1239500207590808
LUG - RIBEIRO DO FIGUEIREDO
ZONA DE PINHAL
NA PARTE DE CIMA DA CAPELA
NO MESMO LOCAL ONDE HOUVE INCENDIO ESTA TARDE
-- Consequências --
-------- Explosão ou Incêndio
-------- Necessidade de Segurança
-- Agências a envolver --
-------- AMN
-------- ANPC
-------- GNR
-------- PSP
-------- RSB
-- Agências de atendimento especializado --
-- Respostas --
Qual é a direção da Fuga? : 1
Número de vítimas : 1
Notas :
 ; REDE MOVEL: 1239460407505207
-- Consequências --
-------- Explosão ou Incêndio
-------- Necessidade de Segurança
-- Agências a envolver --
-------- AMN
-------- ANPC
-------- GNR
-------- PSP
-------- RSB
-- Agências de atendimento especializado --
-- Respostas --
Existe fumo ou chama? : FUMO
Qual é a direção da Fuga? : 1
Número de vítimas : 1
Notas : COMUNICANTE REPORTA MUITO FUMO E CHEIRO A QUEIMADO NA ESTRADA ESTRADA DA FIGUEIRA - AREA ARBORIZADA - DESCONHECE LOCAL
</t>
  </si>
  <si>
    <t>2020110098116</t>
  </si>
  <si>
    <t>2020100055072</t>
  </si>
  <si>
    <t xml:space="preserve">REDE MOVEL: 1239202309191205
ORIGEM ESTA NO TOPO DA BARRAGEM E DO LADO DA COIMBRÃ , EXISTE UM ARMAZEM JUNTO A BARRAGEM E AO REDOR DO MESMO ESTA A INICIAR-SE FOCO DE INCENDIO
-- Consequências --
-------- Explosão ou Incêndio
-------- Necessidade de Segurança
-- Agências a envolver --
-------- AMN
-------- ANPC
-------- GNR
-------- PSP
-------- RSB
-------- SRPCBA
-------- SRPCM
-- Agências de atendimento especializado --
-- Respostas --
Qual é a direção da Fuga? : 1
Número de vítimas : 1
Notas :
</t>
  </si>
  <si>
    <t>2020130075160</t>
  </si>
  <si>
    <t>2020050004578</t>
  </si>
  <si>
    <t>2020030061919</t>
  </si>
  <si>
    <t xml:space="preserve">REDE MOVEL: 1341251908115106
SENTIDO PORTO / FAFE
KM 48
JÁ FORA DA VEDAÇÃO
-- Consequências --
-------- Explosão ou Incêndio
-------- Necessidade de Segurança
-- Agências a envolver --
-------- AMN
-------- ANPC
-------- GNR
-------- PSP
-------- RSB
-------- SRPCBA
-------- SRPCM
-- Agências de atendimento especializado --
-- Respostas --
Qual é a direção da Fuga? : 1
Número de vítimas : 1
Notas :
</t>
  </si>
  <si>
    <t>2020080004613</t>
  </si>
  <si>
    <t>2020080017109</t>
  </si>
  <si>
    <t xml:space="preserve">REDE MOVEL: 1337104607265706
NA MATA EM FRENTE Á ZONA DA CATALUNHA
-- Consequências --
-------- Explosão ou Incêndio
-------- Necessidade de Segurança
-- Agências a envolver --
-------- AMN
-------- ANPC
-------- GNR
-------- PSP
-------- RSB
-- Agências de atendimento especializado --
-- Respostas --
Qual é a direção da Fuga? : 1
Número de vítimas : 1
Notas :
</t>
  </si>
  <si>
    <t>2020140050513</t>
  </si>
  <si>
    <t>2020140053106</t>
  </si>
  <si>
    <t>2020160015293</t>
  </si>
  <si>
    <t>2020050007567</t>
  </si>
  <si>
    <t>PESINHO</t>
  </si>
  <si>
    <t xml:space="preserve">REDE MOVEL: 1240081107300708
CHAMADORA INFO INCENDIO EM ZONA DE PINHAL EM QUE TENDO EM CONTA O VENTO AS CHAMAS ESTAO A ALASTRAR
AS MESMA NAO AVISTAM NINGUEM NAS PROXIMIDADES
-- Consequências --
-------- Explosão ou Incêndio
-------- Necessidade de Segurança
-- Agências a envolver --
-------- AMN
-------- ANPC
-------- GNR
-------- PSP
-------- RSB
-- Agências de atendimento especializado --
-- Respostas --
Qual é a direção da Fuga? : 1
Número de vítimas : 1
Notas :
</t>
  </si>
  <si>
    <t>2020030056706</t>
  </si>
  <si>
    <t>2020110075029</t>
  </si>
  <si>
    <t>2020130098517</t>
  </si>
  <si>
    <t>2020110077065</t>
  </si>
  <si>
    <t>2020100052335</t>
  </si>
  <si>
    <t>MELGA</t>
  </si>
  <si>
    <t xml:space="preserve">REDE MOVEL: 1339520808343907
-- Consequências --
-------- Explosão ou Incêndio
-------- Necessidade de Segurança
-- Agências a envolver --
-------- AMN
-------- ANPC
-------- GNR
-------- PSP
-------- RSB
-------- SRPCBA
-------- SRPCM
-- Agências de atendimento especializado --
-- Respostas --
Qual é a direção da Fuga? : 1
Número de vítimas : 1
Notas :
MATO A ARDER
EXISTEM HABITAÇOES NAS PROXIMIDADES
</t>
  </si>
  <si>
    <t>2020150081521</t>
  </si>
  <si>
    <t>2020110129555</t>
  </si>
  <si>
    <t xml:space="preserve">CM 03 Rob Siresp </t>
  </si>
  <si>
    <t>2020160017621</t>
  </si>
  <si>
    <t>2020140032718</t>
  </si>
  <si>
    <t>2020110132956</t>
  </si>
  <si>
    <t xml:space="preserve">JUNTO A LLINHA DO COMBOIO
QUEM VEM DA AV DOS SAPADORES ATE A AV MARV
MATO A ARDER
</t>
  </si>
  <si>
    <t>2020090020823</t>
  </si>
  <si>
    <t xml:space="preserve">REDE MOVEL: 1340381007162708
VALE DO MONDEGO
ORIGEM ENCONTRA-SE NA ALDEIA VICOSA
E VERIFICA COLUNA DE FUMA A NORTE
DO VALE DO MONDEGO
POSSIVELMENTE PARA A ZONA DE TRANCOSA
-- Consequências --
-------- Explosão ou Incêndio
-------- Necessidade de Segurança
-- Agências a envolver --
-------- AMN
-------- ANPC
-------- GNR
-------- PSP
-------- RSB
-- Agências de atendimento especializado --
-- Respostas --
Existe fumo ou chama? : FUMO
Qual a cor do fumo? : BRANCO
Notas :
</t>
  </si>
  <si>
    <t>2020030033531</t>
  </si>
  <si>
    <t>2020080014457</t>
  </si>
  <si>
    <t xml:space="preserve">REDE MOVEL: 1137020807574205
ATRAZ DA VOLVO SAIDA PARA O AEROPORTO
ZONA DE MATO DESCAMPATO EXISTE CASAS POR PERTO VIZUALIZA CHAMA E FUMO
COMINICANTE DESCONHECE SE SERA ALGUMA QUEIMADA
-- Consequências --
-------- Explosão ou Incêndio
-------- Necessidade de Segurança
-- Agências a envolver --
-------- AMN
-------- ANPC
-------- GNR
-------- PSP
-------- RSB
-- Agências de atendimento especializado --
-- Respostas --
Qual é a direção da Fuga? : 1
Número de vítimas : 1
Notas :
</t>
  </si>
  <si>
    <t>2020130112234</t>
  </si>
  <si>
    <t>Parque Empresarial de Parada /Baltar</t>
  </si>
  <si>
    <t>2020130103761</t>
  </si>
  <si>
    <t>2020130130704</t>
  </si>
  <si>
    <t xml:space="preserve">REDE MOVEL: 1141103208361002
COMENTÁRIO DE ENDEREÇO ESPECIAL:
RUA DO DOUTOR PLACIDO DA COSTA#220425200
-- Consequências --
-------- Explosão ou Incêndio
-------- Necessidade de Segurança
-- Agências a envolver --
-------- AMN
-------- ANPC
-------- GNR
-------- PSP
-------- RSB
-- Agências de atendimento especializado --
-- Respostas --
Notas :
LATERAL DA IPATMUT
-- Consequências --
-------- Explosão ou Incêndio
-------- Necessidade de Segurança
-- Agências a envolver --
-------- AMN
-------- ANPC
-------- GNR
-------- PSP
-------- RSB
-- Agências de atendimento especializado --
-- Respostas --
Notas :
JUNTO AO CEMITERIO RUA DO LADO ESQUERDO
</t>
  </si>
  <si>
    <t>2020100039598</t>
  </si>
  <si>
    <t>2020180037004</t>
  </si>
  <si>
    <t>2020030065684</t>
  </si>
  <si>
    <t>TEIXOGUEIRAS</t>
  </si>
  <si>
    <t xml:space="preserve">REDE MOVEL: 1341331207571807
COMENTÁRIO DE ENDEREÇO ESPECIAL:
N311
968462973
-- Consequências --
-------- Explosão ou Incêndio
-------- Necessidade de Segurança
-- Agências a envolver --
-------- AMN
-------- ANPC
-------- GNR
-------- PSP
-------- RSB
-------- SRPCBA
-------- SRPCM
-- Agências de atendimento especializado --
-- Respostas --
Existe fumo ou chama? : AMBOS
Qual a cor do fumo? : ESCURO
Notas : COMUNICANTE INFORMA INCENDIO A INICIAR EM TEIXOGUEIRAS --- CABECEIRAS BASTO
</t>
  </si>
  <si>
    <t>2020170012058</t>
  </si>
  <si>
    <t>2020030053496</t>
  </si>
  <si>
    <t>2020030049108</t>
  </si>
  <si>
    <t xml:space="preserve">REDE MOVEL: 1241251908375508
JUNTO CAMPO DA BOLA - CHAMAS EM ZONA FLORESTAL PERTO DE HABITACOES
-- Consequências --
-------- Explosão ou Incêndio
-------- Necessidade de Segurança
-- Agências a envolver --
-------- AMN
-------- ANPC
-------- GNR
-------- PSP
-------- RSB
-- Agências de atendimento especializado --
-- Respostas --
Qual é a direção da Fuga? : 1
Número de vítimas : 1
Notas :
 ; REDE MOVEL: 1341243908402107
ORIGEM INFORMA QUE ESTA A VER CHAMA
NO MEMSO LOCAL ONDE TEVE ARDER HOJE
NUMA BOUÇA
NO MONTE
-- Consequências --
-------- Explosão ou Incêndio
-------- Necessidade de Segurança
-- Agências a envolver --
-------- AMN
-------- ANPC
-------- GNR
-------- PSP
-------- RSB
-- Agências de atendimento especializado --
-- Respostas --
Qual é a direção da Fuga? : 1
Número de vítimas : 1
Notas :
</t>
  </si>
  <si>
    <t>2020130099748</t>
  </si>
  <si>
    <t>2020130141068</t>
  </si>
  <si>
    <t xml:space="preserve">REDE MOVEL: 1141174608281604
-- Consequências --
-------- Explosão ou Incêndio
-------- Necessidade de Segurança
-- Agências a envolver --
-------- AMN
-------- ANPC
-------- GNR
-------- PSP
-------- RSB
-------- SRPCBA
-------- SRPCM
-- Agências de atendimento especializado --
-- Respostas --
Existe fumo ou chama? : AMBOS
Breve descrição da ocorrência : FOCO INCENDIO EM ZONA FLORESTAL MAS JUNTO A RESIDENCIAS
Existem habitações ou bens em perigo? : Sim
Notas :
</t>
  </si>
  <si>
    <t>2020110181655</t>
  </si>
  <si>
    <t>2020120014782</t>
  </si>
  <si>
    <t xml:space="preserve">REDE MOVEL: 1238530107060707
SENTIDO ELVAS BANDAJOZ
INCENDIO MATO
-- Consequências --
-------- Explosão ou Incêndio
-------- Necessidade de Segurança
-- Agências a envolver --
-------- AMN
-------- ANPC
-------- GNR
-------- PSP
-------- RSB
-- Agências de atendimento especializado --
-- Respostas --
Qual é a direção da Fuga? : 1
Número de vítimas : 1
Notas :
</t>
  </si>
  <si>
    <t>2020030063964</t>
  </si>
  <si>
    <t>SANTA_LEOCADIA_DE_BRITEIROS</t>
  </si>
  <si>
    <t xml:space="preserve">REDE MOVEL: 1141312108191805
COMENTÁRIO DE ENDEREÇO ESPECIAL:
RUA ALEXANDRINA MOREIRA MARQUES EN 585-2#253572823
NA ENCOSTA DO MONTE DO SAMEIRO EM DIREÇÃO A SANTA LEOCADIA
VISIVEL CLARÃO E FUMO NO CIMO DO MONTE - APARENTA ESTAR EM FASE INICIAL
-- Consequências --
-------- Explosão ou Incêndio
-------- Necessidade de Segurança
-- Agências a envolver --
-------- AMN
-------- ANPC
-------- GNR
-------- PSP
-------- RSB
-------- SRPCBA
-------- SRPCM
-- Agências de atendimento especializado --
-- Respostas --
Notas :
</t>
  </si>
  <si>
    <t>2020140036678</t>
  </si>
  <si>
    <t xml:space="preserve">REDE MOVEL: 1239412808192306
SENTIDO FERREIRA DO ZEZERE-A13
-- Consequências --
-------- Explosão ou Incêndio
-------- Necessidade de Segurança
-- Agências a envolver --
-------- AMN
-------- ANPC
-------- GNR
-------- PSP
-------- RSB
-- Agências de atendimento especializado --
-- Respostas --
Qual é a direção da Fuga? : 1
Número de vítimas : 1
Breve descrição da ocorrência : Á SAIDA DE FERREIRA DO ZEZERE. A CERCA DE 500M DA ROTUNDA DE LAMACEIROS. EXISTE INICIO DE FOCO DE INCENDIO JUNOT Á VIA EM ZONA DE MATO
Notas :
</t>
  </si>
  <si>
    <t>2020040020961</t>
  </si>
  <si>
    <t>2020080029663</t>
  </si>
  <si>
    <t>2020030034108</t>
  </si>
  <si>
    <t>2020140039418</t>
  </si>
  <si>
    <t xml:space="preserve">REDE MOVEL: 1339454508281107
QUEM VAI DE RIO DE COUROS PARA A PERUCHA
INICIO DE INCENDIO EM MATO, PINHAL E EUCALIPTAL
CASAS A CERCA DE 50 METROS
-- Consequências --
-------- Explosão ou Incêndio
-------- Necessidade de Segurança
-- Agências a envolver --
-------- AMN
-------- ANPC
-------- GNR
-------- PSP
-------- RSB
-- Agências de atendimento especializado --
-- Respostas --
Qual é a direção da Fuga? : 1
Número de vítimas : 1
Notas :
</t>
  </si>
  <si>
    <t>2020010040794</t>
  </si>
  <si>
    <t>2020140045899</t>
  </si>
  <si>
    <t>A23 KM 26 Entroncamento » Abrantes</t>
  </si>
  <si>
    <t xml:space="preserve">REDE MOVEL: 1339283908201107
NA A23
PKM 25.6
JUNTO A SAIDA PARA TANCOS
-- Consequências --
-------- Explosão ou Incêndio
-------- Necessidade de Segurança
-- Agências a envolver --
-------- AMN
-------- ANPC
-------- GNR
-------- PSP
-------- RSB
-------- SRPCBA
-------- SRPCM
-- Agências de atendimento especializado --
-- Respostas --
Breve descrição da ocorrência : INCENDIO RURAL - NO SEPARADOR CENTRAL DA A23
Notas :
</t>
  </si>
  <si>
    <t>2020110084316</t>
  </si>
  <si>
    <t xml:space="preserve">CM 6-7 ROB </t>
  </si>
  <si>
    <t>2020120020350</t>
  </si>
  <si>
    <t>Alto do Matinho</t>
  </si>
  <si>
    <t>2020140013636</t>
  </si>
  <si>
    <t xml:space="preserve">REDE MOVEL: 1138494208344006
Nº 141/44/44
ZONA DE PINHAL PROXIMO AO RESTAURANTE PINTOR
-- Consequências --
-------- Explosão ou Incêndio
-------- Necessidade de Segurança
-- Agências a envolver --
-------- AMN
-------- ANPC
-------- GNR
-------- PSP
-------- RSB
-- Agências de atendimento especializado --
-- Respostas --
Qual é a direção da Fuga? : 1
Número de vítimas : 1
Breve descrição da ocorrência : JA VE CHAMAS ALGO ALTAS E FUMO QUE VAI MUDANDO DE COR, DESCONHECE QUE É ALGUMA QUEIMA (LOCALIDADE BRANCA)
Notas :
</t>
  </si>
  <si>
    <t>2020100027125</t>
  </si>
  <si>
    <t xml:space="preserve">REDE MOVEL: 1239393008483106
-- Consequências --
-------- Explosão ou Incêndio
-------- Necessidade de Segurança
-- Agências a envolver --
-------- AMN
-------- ANPC
-------- GNR
-------- PSP
-------- RSB
-- Agências de atendimento especializado --
-- Respostas --
Notas :
</t>
  </si>
  <si>
    <t>2020130136971</t>
  </si>
  <si>
    <t>santa cruz do douro</t>
  </si>
  <si>
    <t xml:space="preserve">REDE MOVEL: 1341033307531108
COMENTÁRIO DE ENDEREÇO ESPECIAL:
EN 108-2#254882525
INCÊNDIO EM ZONA DE MATO PRÓXIMO DE CASAS
VÊ CHAMAS E FUMO
-- Consequências --
-------- Explosão ou Incêndio
-------- Necessidade de Segurança
-- Agências a envolver --
-------- AMN
-------- ANPC
-------- GNR
-------- PSP
-------- RSB
-------- SRPCBA
-------- SRPCM
-- Agências de atendimento especializado --
-- Respostas --
Qual é a direção da Fuga? : 1
Número de vítimas : 1
Notas :
</t>
  </si>
  <si>
    <t>2020030048725</t>
  </si>
  <si>
    <t xml:space="preserve">REDE MOVEL: 13414017080935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DIO FLORESTAL EM ZONA DE MATO JUNTO À ESTRADA NA RUA DA COSTA. FOGO ESTÁ A ALASTRAR DEVIDO AO MATO SECO. PROXIMO À IGREJA DA VENTOSA. HABITAÇÕES A CERCA DE 100 METROS DO FOGO
Notas :
 ; REDE MOVEL: 1141382008115907
500 METROS ( +/- ) APOS AS BOMBAS PERTO DA BARRAGEM
QUEM VAI PARA VILA DE VILAR DE VEIGA
FOGO A COMEÇAR
-- Consequências --
-------- Explosão ou Incêndio
-------- Necessidade de Segurança
-- Agências a envolver --
-------- AMN
-------- ANPC
-------- GNR
-------- PSP
-------- RSB
-- Agências de atendimento especializado --
-- Respostas --
Qual é a direção da Fuga? : 1
Número de vítimas : 1
Notas :
 ; MORADA BD112L: R S JOAO 146 4850-121 COVA
QUEM SOBE DA VENTOSA PARA O PENEDO
-- Consequências --
-------- Explosão ou Incêndio
-------- Necessidade de Segurança
-- Agências a envolver --
-------- AMN
-------- ANPC
-------- GNR
-------- PSP
-------- RSB
-- Agências de atendimento especializado --
-- Respostas --
Breve descrição da ocorrência : INCENDIO FLORESTAL A INICIAR MAS MT PROXIMOS DE CASAS, PERIGO PARA AS MESMAS, FOGO FUMO ESCURO
Notas :
</t>
  </si>
  <si>
    <t>2020150078452</t>
  </si>
  <si>
    <t xml:space="preserve">REDE MOVEL: 1138275609070204
N 251
-- Consequências --
-------- Explosão ou Incêndio
-------- Necessidade de Segurança
-- Agências a envolver --
-------- AMN
-------- ANPC
-------- GNR
-------- PSP
-------- RSB
-------- SRPCBA
-------- SRPCM
-- Agências de atendimento especializado --
-- Respostas --
Qual é a direção da Fuga? : 1
Número de vítimas : 1
Notas :
</t>
  </si>
  <si>
    <t>2020010025038</t>
  </si>
  <si>
    <t xml:space="preserve">REDE MOVEL: 1340520008320907
QUEIMA DESCONTROLADA...
ORIGEM REFERE QUE AS CHAMAS ESTÃO MUITO PROXIMAS DA ESTRADA E DAS ARVORES...
-- Consequências --
-------- Explosão ou Incêndio
-------- Necessidade de Segurança
-- Agências a envolver --
-------- AMN
-------- ANPC
-------- GNR
-------- PSP
-------- RSB
-- Agências de atendimento especializado --
-- Respostas --
Qual é a direção da Fuga? : 1
Número de vítimas : 1
Notas :
RUA DA PEREIRA - SÃO VICENTE
</t>
  </si>
  <si>
    <t>2020110205579</t>
  </si>
  <si>
    <t>CASAL_DO_COTAO</t>
  </si>
  <si>
    <t xml:space="preserve">ROB e Siresp 03 / Zona de Mato
CAMISA ESCURA - ESTA COM CAO SUSPEITO NAS TRASEIRAS DAS BOMBAS DA BP 
ORIGEM VIU O SUSPEITO A INICIAR INCENDIO
</t>
  </si>
  <si>
    <t>2020130121948</t>
  </si>
  <si>
    <t xml:space="preserve">REDE MOVEL: 1341173708280907
PERTO DA JUNTA FREGUESIA
-- Consequências --
-------- Explosão ou Incêndio
-------- Necessidade de Segurança
-- Agências a envolver --
-------- AMN
-------- ANPC
-------- GNR
-------- PSP
-------- RSB
-- Agências de atendimento especializado --
-- Respostas --
Existe fumo ou chama? : CHAMA
Qual a cor do fumo? : CLARO
Breve descrição da ocorrência : FOGO A LAVRAR INTENSAMENTE E ESTÁ PERTO DAS RESIDÊNCIAS
Notas :
</t>
  </si>
  <si>
    <t>2020090015835</t>
  </si>
  <si>
    <t>2020130091951</t>
  </si>
  <si>
    <t>2020080011400</t>
  </si>
  <si>
    <t>2020130115873</t>
  </si>
  <si>
    <t xml:space="preserve">REDE MOVEL: 1141105208393502
NO PARQUE DO CARRIÇAL
-- Consequências --
-------- Explosão ou Incêndio
-------- Necessidade de Segurança
-- Agências a envolver --
-------- AMN
-------- ANPC
-------- GNR
-------- PSP
-------- RSB
-- Agências de atendimento especializado --
-- Respostas --
Existe fumo ou chama? : CHAMA
Notas : ORIGEM INFO ESTAR A ARDER NO PARQUE DO CARRIÇAL -INFO SER JUNTO AS ARVORES-INFO QUE O INCENDIO SERA NUM BANCO DE JARDIM -ORIGEM ESTA LONGE DO LOCAL -
</t>
  </si>
  <si>
    <t>2020130052349</t>
  </si>
  <si>
    <t>2020070013102</t>
  </si>
  <si>
    <t xml:space="preserve">REDE MOVEL: 1138364007563705
NAS QUINTAS DO LOUREDO MATO RASTEIRO A ARDER
-- Consequências --
-------- Explosão ou Incêndio
-------- Necessidade de Segurança
-- Agências a envolver --
-------- AMN
-------- ANPC
-------- GNR
-------- PSP
-------- RSB
-- Agências de atendimento especializado --
-- Respostas --
Qual é a direção da Fuga? : 1
Número de vítimas : 1
Notas :
</t>
  </si>
  <si>
    <t>2020130105891</t>
  </si>
  <si>
    <t xml:space="preserve">REDE MOVEL: 1341182108141707
OCORRÊNCIA COLOCADA EM ESPERA ÀS: 17/07/20 14:53:10
-- Consequências --
-------- Explosão ou Incêndio
-------- Necessidade de Segurança
-- Agências a envolver --
-------- AMN
-------- ANPC
-------- GNR
-------- PSP
-------- RSB
-- Agências de atendimento especializado --
-- Respostas --
Existe fumo ou chama? : CHAMA
Notas : CHAMADOPR INFORMA QUE ESTA A ARDER MATO JUNTO A ESSA RUA. JÁ ESTA A ARDER BASTANTE
</t>
  </si>
  <si>
    <t>2020010066190</t>
  </si>
  <si>
    <t xml:space="preserve">REDE MOVEL: 1141021608290005
COMENTÁRIO DE ENDEREÇO ESPECIAL:
RUA DOS MOINHOS
-- Consequências --
-------- Explosão ou Incêndio
-------- Necessidade de Segurança
-- Agências a envolver --
-------- AMN
-------- ANPC
-------- GNR
-------- PSP
-------- RSB
-------- SRPCBA
-------- SRPCM
-- Agências de atendimento especializado --
-- Respostas --
Existe fumo ou chama? : FUMO
Qual a cor do fumo? : CASTANHO
Breve descrição da ocorrência : INFO AVISTAR POSSIVEL INCENDIO NA ZONA DE CANEDO, PROXIMO DO ATERRO
Notas :
</t>
  </si>
  <si>
    <t>2020060029060</t>
  </si>
  <si>
    <t xml:space="preserve">REDE MOVEL: 1340102808471407
-- Consequências --
-------- Explosão ou Incêndio
-------- Necessidade de Segurança
-- Agências a envolver --
-------- AMN
-------- ANPC
-------- GNR
-------- PSP
-------- RSB
-- Agências de atendimento especializado --
-- Respostas --
Qual é a direção da Fuga? : 1
Número de vítimas : 1
Notas : CANAVIAL A ARDER JUNTO HABITAÇÕES
</t>
  </si>
  <si>
    <t>2020140034946</t>
  </si>
  <si>
    <t xml:space="preserve">REDE MOVEL: 1339425608363307
JUNTO À RIBEIRA - INCENDIO EM ZONA DE PINHEIROS
-- Consequências --
-------- Explosão ou Incêndio
-------- Necessidade de Segurança
-- Agências a envolver --
-------- AMN
-------- ANPC
-------- GNR
-------- PSP
-------- RSB
-- Agências de atendimento especializado --
-- Respostas --
Qual é a direção da Fuga? : 1
Número de vítimas : 1
Notas :
 ; REDE MOVEL: 1139420108341804
OCORRÊNCIA COLOCADA EM ESPERA ÀS: 16/07/20 20:23:53
-- Consequências --
-------- Explosão ou Incêndio
-------- Necessidade de Segurança
-- Agências a envolver --
-------- AMN
-------- ANPC
-------- GNR
-------- PSP
-------- RSB
-- Agências de atendimento especializado --
-- Respostas --
Qual é a direção da Fuga? : 1
Número de vítimas : 1
Notas :
 ; REDE MOVEL: 1339425608363307
ESTRADA QUE LIGA OLIVALA CAXARIAS
-- Consequências --
-------- Explosão ou Incêndio
-------- Necessidade de Segurança
-- Agências a envolver --
-------- AMN
-------- ANPC
-------- GNR
-------- PSP
-------- RSB
-- Agências de atendimento especializado --
-- Respostas --
Qual é a direção da Fuga? : 1
Número de vítimas : 1
Notas :
</t>
  </si>
  <si>
    <t>2020160020428</t>
  </si>
  <si>
    <t>Trav. Fonte Branca</t>
  </si>
  <si>
    <t>2020030052481</t>
  </si>
  <si>
    <t xml:space="preserve">REDE MOVEL: 1241311108272608
REACENDIMENTO
ONDE ESTEVE ARDER NA TERCA
-- Consequências --
-------- Explosão ou Incêndio
-------- Necessidade de Segurança
-- Agências a envolver --
-------- AMN
-------- ANPC
-------- GNR
-------- PSP
-------- RSB
-- Agências de atendimento especializado --
-- Respostas --
Qual é a direção da Fuga? : 1
Número de vítimas : 1
Notas :
</t>
  </si>
  <si>
    <t>2020170020292</t>
  </si>
  <si>
    <t>2020130106568</t>
  </si>
  <si>
    <t xml:space="preserve">REDE MOVEL: 1341073008180907
-- Consequências --
-------- Explosão ou Incêndio
-------- Necessidade de Segurança
-- Agências a envolver --
-------- AMN
-------- ANPC
-------- GNR
-------- PSP
-------- RSB
-- Agências de atendimento especializado --
-- Respostas --
Existe fumo ou chama? : PEQUENA CHAMA
Notas : CHAMADOR INFORMA QUE ESTA A PEGAR NO MESMO SITIO ONDE ARDER RECENTEMENTE, POR TRAS DO CAMPO DE FUTEBOL DE RAS
 ; REDE MOVEL: 1341073008180907
OCORRÊNCIA COLOCADA EM ESPERA ÀS: 17/07/20 17:55:14
OCORRÊNCIA COLOCADA EM ESPERA ÀS: 17/07/20 17:56:17
INFO FOCO INCENDIO FLORESTAL A DECORRER
VERIFICA BASTAMTE FUMO NA DIRECÇÃO VALPEDRE
-- Consequências --
-------- Explosão ou Incêndio
-------- Necessidade de Segurança
-- Agências a envolver --
-------- AMN
-------- ANPC
-------- GNR
-------- PSP
-------- RSB
-- Agências de atendimento especializado --
-- Respostas --
Qual é a direção da Fuga? : 1
Número de vítimas : 1
Notas :
</t>
  </si>
  <si>
    <t>2020080001904</t>
  </si>
  <si>
    <t>2020180049815</t>
  </si>
  <si>
    <t xml:space="preserve">REDE MOVEL: 1141090007492405
COMENTÁRIO DE ENDEREÇO ESPECIAL:
M1069#254697040
COMENTÁRIO DE ENDEREÇO ESPECIAL:
VALDIGEM#254331771
ZONA DE ADELOS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INFORMA QUE ESTA A ARDER ZONA DE MATO EM ADELOS
Notas :
</t>
  </si>
  <si>
    <t>2020160022645</t>
  </si>
  <si>
    <t>2020100040744</t>
  </si>
  <si>
    <t>2020110082360</t>
  </si>
  <si>
    <t>Cm-01</t>
  </si>
  <si>
    <t>2020110105057</t>
  </si>
  <si>
    <t xml:space="preserve">TRATA-SE DE UM MOVEL DE MADEIRA A ARDER
</t>
  </si>
  <si>
    <t>2020040024652</t>
  </si>
  <si>
    <t>2020110151165</t>
  </si>
  <si>
    <t xml:space="preserve">REDE MOVEL: 1138473209125403
ROB /SIRESP 1
</t>
  </si>
  <si>
    <t>2020080016008</t>
  </si>
  <si>
    <t>2020100032567</t>
  </si>
  <si>
    <t xml:space="preserve">REDE MOVEL: 1239323808545706
-- Consequências --
-------- Feridos ou Risco de Feridos
-- Agências a envolver --
-------- AMN
-------- INEM
-------- INEM_AE
-- Agências de atendimento especializado --
-------- INEM_AE
-- Respostas --
Número de vítimas : 1
Notas :
PEQUNO FOCO DE INCENDIO FLORETALÇ
NA RUA PADRE BOAVENTURA
</t>
  </si>
  <si>
    <t>2020160026153</t>
  </si>
  <si>
    <t>2020110064708</t>
  </si>
  <si>
    <t>2020030071036</t>
  </si>
  <si>
    <t xml:space="preserve">REDE MOVEL: 1241331208242808
COMENTÁRIO DE ENDEREÇO ESPECIAL:
RUA DE SAO VICTOR 11#253274815
BRR SANTA TECLA
ORIGEM INFORMA QUE INCENDIARAM SOFAS E MADEIRA DENTRO DO BAIRRO
A SITUACAO DESCONTROLOU
SEM NR TELEFONE
CERCA DE 10 IND NO LOCAL
INFORMA QUE ESTAO VIATURAS PARQUEADAS E AS MESMAS ESTAO EM RISCO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Sim
Notas :
</t>
  </si>
  <si>
    <t>2020170004774</t>
  </si>
  <si>
    <t>2020090019610</t>
  </si>
  <si>
    <t xml:space="preserve">REDE MOVEL: 1240360806500608
ORIGEM INFORMA DE INCENDIO FLORESTAL NA ZONA INDUSTRIAL DE VILAR FORMOSO
-- Consequências --
-------- Explosão ou Incêndio
-------- Necessidade de Segurança
-- Agências a envolver --
-------- AMN
-------- ANPC
-------- GNR
-------- PSP
-------- RSB
-- Agências de atendimento especializado --
-- Respostas --
Notas :
</t>
  </si>
  <si>
    <t>2020030052212</t>
  </si>
  <si>
    <t xml:space="preserve">REDE MOVEL: 1241250508015508
-- Consequências --
-------- Explosão ou Incêndio
-------- Necessidade de Segurança
-- Agências a envolver --
-------- AMN
-------- ANPC
-------- GNR
-------- PSP
-------- RSB
-- Agências de atendimento especializado --
-- Respostas --
Breve descrição da ocorrência : INICIO DE INCENDIO NO MONTE - EM MATO - JUNTO CASAS
Notas :
 ; REDE MOVEL: 1341250408015507
N41.41.8898 -8.046.001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ICIO DE INCENDIO EM CASSARILHE - CELORICO BEIRA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20018022</t>
  </si>
  <si>
    <t>Campo Maior</t>
  </si>
  <si>
    <t>2020180036731</t>
  </si>
  <si>
    <t>Sapadores Viseu receberam alerta para incêndio</t>
  </si>
  <si>
    <t>2020180050808</t>
  </si>
  <si>
    <t>2020160025675</t>
  </si>
  <si>
    <t>2020110157061</t>
  </si>
  <si>
    <t xml:space="preserve">CM3 - CHAMDORA INFO QUE TRASEIRAS DA TRAVESSA VE MUITO FUMO
FUMO BRANCO
INFO POSSIVEL QUEIMA OU QUEIMADA - VEM DE UMA QUINTA
PERTO SAO RAFAEl CM3
</t>
  </si>
  <si>
    <t>2020150080753</t>
  </si>
  <si>
    <t xml:space="preserve">REDE MOVEL:
-- Consequências --
-------- Explosão ou Incêndio
-------- Necessidade de Segurança
-- Agências a envolver --
-------- AMN
-------- ANPC
-------- GNR
-------- PSP
-------- RSB
-------- SRPCBA
-------- SRPCM
-- Agências de atendimento especializado --
-- Respostas --
Qual é a direção da Fuga? : 1
Número de vítimas : 1
Notas :
 ; REDE MOVEL:
COMENTÁRIO DE ENDEREÇO ESPECIAL:
RUA DOS TRES VALES#212956281
CHAMADORA INFO ZONA DE MATO A ARDER JUNTO A ESTA ESCOLA ESXITEM BARRACAS JUNTO A ESTA ZONA DE MATO
-- Consequências --
-------- Explosão ou Incêndio
-------- Necessidade de Segurança
-- Agências a envolver --
-------- AMN
-------- ANPC
-------- GNR
-------- PSP
-------- RSB
-------- SRPCBA
-------- SRPCM
-- Agências de atendimento especializado --
-- Respostas --
Qual é a direção da Fuga? : 1
Número de vítimas : 1
Notas :
</t>
  </si>
  <si>
    <t>2020080017643</t>
  </si>
  <si>
    <t>2020010049729</t>
  </si>
  <si>
    <t>2020110109463</t>
  </si>
  <si>
    <t>2020130102194</t>
  </si>
  <si>
    <t>2020010043162</t>
  </si>
  <si>
    <t xml:space="preserve">REDE MOVEL: 1340482308324906
-- Consequências --
-------- Explosão ou Incêndio
-------- Necessidade de Segurança
-- Agências a envolver --
-------- AMN
-------- ANPC
-------- GNR
-------- PSP
-------- RSB
-- Agências de atendimento especializado --
-- Respostas --
Existe fumo ou chama? : FUMO
Qual a cor do fumo? : ESCURO
Notas :
INCENDIO COM UMA MEDIA EXTENSAO
 ; REDE MOVEL: 1340453208285807
VISÍVEL DA GALP
RELATIVAMENTE PROX CTT
-- Consequências --
-------- Explosão ou Incêndio
-------- Necessidade de Segurança
-- Agências a envolver --
-------- AMN
-------- ANPC
-------- GNR
-------- PSP
-------- RSB
-- Agências de atendimento especializado --
-- Respostas --
Qual a cor do fumo? : ESCURO
Breve descrição da ocorrência : DESC BENS OU HABITAÇÕES EM PERIGO
Existem habitações ou bens em perigo? : Não
Notas :
 ; REDE MOVEL: 12404706082929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O SATAND CAIMA CAR
Notas :
 ; REDE MOVEL: 1340411108310807
ORIGEM INFORMA FOCO DE INCENDIO PROXIMO DA VIA A1 - PK 250 - LADO DIREITO SENTIDO NORTE / SUL
-- Consequências --
-------- Explosão ou Incêndio
-------- Necessidade de Segurança
-- Agências a envolver --
-------- AMN
-------- ANPC
-------- GNR
-------- PSP
-------- RSB
-- Agências de atendimento especializado --
-- Respostas --
Qual é a direção da Fuga? : 1
Número de vítimas : 1
Notas :
 ; REDE MOVEL: 11404447083139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INCENDIO FLORESTAL EM INICIO. ORIGEM INFO QUE NA A1, SENTIDO PORTO-LISBOA HÁ UM POSSIVEL FOCO DE INCÊNDIO DO LADO ESQUERDO, EM VIRTUDE DE ESTAR MUITO FUMO NA ZONA E CHEIRAR MUITO A QUEIMADO, PROVOCANDO TAMBÉM VISIBILIDADE REDUZIDA
Notas :
</t>
  </si>
  <si>
    <t>2020170006272</t>
  </si>
  <si>
    <t>2020170024905</t>
  </si>
  <si>
    <t>2020130147422</t>
  </si>
  <si>
    <t>2020040027418</t>
  </si>
  <si>
    <t>2020130111610</t>
  </si>
  <si>
    <t>2020010066357</t>
  </si>
  <si>
    <t xml:space="preserve">REDE MOVEL: 1340474108371306
J/ IGREJA DE PARDILHO
ORIGEM INFORMA DE FORTE CHEIRO A FUMO MAS NÃSO VÊ NADA A ARDER
-- Consequências --
-------- Explosão ou Incêndio
-------- Necessidade de Segurança
-- Agências a envolver --
-------- AMN
-------- ANPC
-------- GNR
-------- PSP
-------- RSB
-------- SRPCBA
-------- SRPCM
-- Agências de atendimento especializado --
-- Respostas --
Notas :
</t>
  </si>
  <si>
    <t>2020130103012</t>
  </si>
  <si>
    <t xml:space="preserve">REDE MOVEL: 1341144207564607
TRASEIRAS
TRASEIRAS DA RUA
-- Consequências --
-------- Explosão ou Incêndio
-------- Necessidade de Segurança
-- Agências a envolver --
-------- AMN
-------- ANPC
-------- GNR
-------- PSP
-------- RSB
-- Agências de atendimento especializado --
-- Respostas --
Existe fumo ou chama? : FUMO
Qual a cor do fumo? : NEGRO
Existência de suspeito : Não
Qual é a direção da Fuga? : 1
O agressor ainda se encontra no local? : Não
Breve descrição da ocorrência : FOCO DE INCENDIO NO SEU INICIO
Existe obstrução da via pública? : Não
Existem habitações ou bens em perigo? : Sim
Notas : ZONA DE MATO- HABITAÇAO DEVOLUITA (APARENTEMENTE) PROXIMA DO LOCAL DO INCENDIO
 ; REDE MOVEL: 12411604080607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HAMAS
Notas :
 ; REDE MOVEL: 1241151808003408
RUA ALDEIA
-- Consequências --
-------- Explosão ou Incêndio
-------- Necessidade de Segurança
-- Agências a envolver --
-------- AMN
-------- ANPC
-------- GNR
-------- PSP
-------- RSB
-- Agências de atendimento especializado --
-- Respostas --
Qual é a direção da Fuga? : 1
Número de vítimas : 1
Notas : INCNEDIO NO MATRU JUNTO A URGABISACAO
 ; REDE MOVEL: 12411604080607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HAMAS
Notas :
</t>
  </si>
  <si>
    <t>2020110177072</t>
  </si>
  <si>
    <t xml:space="preserve">CMR + S 1 -    REDE MOVEL: 1339171209033907
COMENTÁRIO DE ENDEREÇO ESPECIAL:
RUA DR ANTONIO JOSE DE ALMEIDA E SILVA#19#262744011
INCENDIO EM MATO
DESCER AO PAINHO ANTES DA PONTE VEM O INCENDIO NA ENCOSTA ACIMA
PROXIMO DA EMPRESA NEOVAL -NA ESTRADA DA ETAR
-- Consequências --
-------- Explosão ou Incêndio
-------- Necessidade de Segurança
-- Agências a envolver --
-------- AMN
-------- ANPC
-------- GNR
-------- PSP
-------- RSB
-------- SRPCBA
-------- SRPCM
-- Agências de atendimento especializado --
-- Respostas --
Existe fumo ou chama? : SIM
Qual é a direção da Fuga? : 1
Número de vítimas : 1
Notas :
 ; REDE MOVEL: 1239172209015407
COMENTÁRIO DE ENDEREÇO ESPECIAL:
RUA 4 DE SETEMBRO
NA ESTR DAS 4 ESTRADAS
JUNTO A CASA BRANCA COM POMAR
CHAMADOR INFO EUCALIPTAL A ARDER
</t>
  </si>
  <si>
    <t>2020150048044</t>
  </si>
  <si>
    <t>2020010049451</t>
  </si>
  <si>
    <t xml:space="preserve">REDE MOVEL: 1340481808342206
-- Consequências --
-------- Explosão ou Incêndio
-------- Necessidade de Segurança
-- Agências a envolver --
-------- AMN
-------- ANPC
-------- GNR
-------- PSP
-------- RSB
-- Agências de atendimento especializado --
-- Respostas --
Qual é a direção da Fuga? : 1
Número de vítimas : 1
Notas : INCENDIO POSSIVEL QUEIMADA DESCONTROLADA JUNTO CAMPO VELHO
</t>
  </si>
  <si>
    <t>2020120016184</t>
  </si>
  <si>
    <t>SELADA</t>
  </si>
  <si>
    <t>2020030048913</t>
  </si>
  <si>
    <t xml:space="preserve">REDE MOVEL: 1141365508222504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NESTA ZONA DE S. PEDRO FINS - AMARES - BARAGA
Notas :
</t>
  </si>
  <si>
    <t>2020050020476</t>
  </si>
  <si>
    <t xml:space="preserve">REDE MOVEL: 1140162407255206
QUINTA SERRA - POR CIMA DAS BOMBAS DE COMBUSTIVEIS
-- Consequências --
-------- Explosão ou Incêndio
-------- Necessidade de Segurança
-- Agências a envolver --
-------- AMN
-------- ANPC
-------- GNR
-------- PSP
-------- RSB
-- Agências de atendimento especializado --
-- Respostas --
Existe fumo ou chama? : AMBOS
Qual é a direção da Fuga? : 1
Número de vítimas : 1
Notas : MATO RASTEIRO JUNTO A CASAS
 ; COMENTÁRIO DE ENDEREÇO ESPECIAL:
N18
-- Consequências --
-------- Explosão ou Incêndio
-------- Necessidade de Segurança
-- Agências a envolver --
-------- AMN
-------- ANPC
-------- GNR
-------- PSP
-------- RSB
-- Agências de atendimento especializado --
-- Respostas --
Qual é a direção da Fuga? : 1
Número de vítimas : 1
Notas :
EM DIREÇÃO A SW
ENTRE CARIA E O RIO ZEZERE
AVISTA COLUNA DE FUMO BRANCO
</t>
  </si>
  <si>
    <t>2020130100334</t>
  </si>
  <si>
    <t xml:space="preserve">REDE MOVEL: 1341124708274206
AO PK26
SENTIDO PAREDES -&amp;gt;PORTO
INCENDIO NA EM ZONA DE MA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Não
Notas : INCENDIO JUNTO AOS RAILS
 ; REDE MOVEL: 1141133808270004
-- Consequências --
-------- Explosão ou Incêndio
-------- Necessidade de Segurança
-- Agências a envolver --
-------- AMN
-------- ANPC
-------- GNR
-------- PSP
-------- RSB
-- Agências de atendimento especializado --
-- Respostas --
Notas :
</t>
  </si>
  <si>
    <t>2020130105757</t>
  </si>
  <si>
    <t>2020010048651</t>
  </si>
  <si>
    <t xml:space="preserve">MORADA BD112L: R VISO 86 3810-374 AVEIRO
INCÊNDIO EM ZONA DE MATO
PRÓXIMO DA ESQUADRA DA PSP NO GRINÉ, NA ZONA DE STA JOANA
VÊ MUITO FUMO
-- Consequências --
-------- Explosão ou Incêndio
-------- Necessidade de Segurança
-- Agências a envolver --
-------- AMN
-------- ANPC
-------- GNR
-------- PSP
-------- RSB
-- Agências de atendimento especializado --
-- Respostas --
Existe fumo ou chama? : CHAMA
Qual a cor do fumo? : CASTANH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60019103</t>
  </si>
  <si>
    <t>2020130082670</t>
  </si>
  <si>
    <t>2020130091396</t>
  </si>
  <si>
    <t>2020110136299</t>
  </si>
  <si>
    <t>Sofá a arder na via pública</t>
  </si>
  <si>
    <t>2020160021907</t>
  </si>
  <si>
    <t>2020130119752</t>
  </si>
  <si>
    <t xml:space="preserve">REDE MOVEL: 1241042808050608
-- Consequências --
-------- Explosão ou Incêndio
-------- Necessidade de Segurança
-- Agências a envolver --
-------- AMN
-------- ANPC
-------- GNR
-------- PSP
-------- RSB
-- Agências de atendimento especializado --
-- Respostas --
Existe fumo ou chama? : CHAMA
Breve descrição da ocorrência : CHAMADOR INFO AVISTAR INCENDIO EM MATO/FLORESTA PROXIMO DE MONTEDEIRAS
Notas :
 ; MORADA BD112L: LU FANDINHAES CCI 2034 4630 PA?OS DE GAIOLO
-- Consequências --
-------- Explosão ou Incêndio
-------- Necessidade de Segurança
-- Agências a envolver --
-------- AMN
-------- ANPC
-------- GNR
-------- PSP
-------- RSB
-- Agências de atendimento especializado --
-- Respostas --
Existe fumo ou chama? : CHAMA
Breve descrição da ocorrência : CHAMADOR INFO INCENIO EM ZONA DE MATO PROXIMO DA ESTRADA DA LOCALIDADE DE FANDINHAES PARA PIARES
Notas :
</t>
  </si>
  <si>
    <t>2020030044416</t>
  </si>
  <si>
    <t>2020100016769</t>
  </si>
  <si>
    <t>2020130072322</t>
  </si>
  <si>
    <t>2020140045662</t>
  </si>
  <si>
    <t xml:space="preserve">REDE MOVEL: 1339264408443307
OCORRÊNCIA COLOCADA EM ESPERA ÀS: 03/09/20 15:50:20
COMENTÁRIO DE ENDEREÇO ESPECIAL:
RUA 25 DE ABRIL
OCORRÊNCIA COLOCADA EM ESPERA ÀS: 03/09/20 15:51:19
ENTRE AMIAIS DE CIMA E MONSANTO NA DIREÇÃO DE CARVALHEIRO
AVISTA FUMO
CINZENTO
-- Consequências --
-------- Explosão ou Incêndio
-------- Necessidade de Segurança
-- Agências a envolver --
-------- AMN
-------- ANPC
-------- GNR
-------- PSP
-------- RSB
-------- SRPCBA
-------- SRPCM
-- Agências de atendimento especializado --
-- Respostas --
Qual é a direção da Fuga? : 1
Número de vítimas : 1
Notas :
</t>
  </si>
  <si>
    <t>2020110119555</t>
  </si>
  <si>
    <t>2020130081992</t>
  </si>
  <si>
    <t>2020130140902</t>
  </si>
  <si>
    <t>2020060029135</t>
  </si>
  <si>
    <t xml:space="preserve">REDE MOVEL: 1240265708416008
BARRA DE MIRA NO ESTRADAO DA BARRA DE MIRA
JUNTO AO CENTRO SOCIAL E PAROQUIAL DE SEIX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t>
  </si>
  <si>
    <t>2020140038129</t>
  </si>
  <si>
    <t xml:space="preserve">Torres Novas </t>
  </si>
  <si>
    <t xml:space="preserve">REDE MOVEL: 1139294008350806
ZONA DE MATO EM CHAMAS
-- Consequências --
-------- Explosão ou Incêndio
-------- Necessidade de Segurança
-- Agências a envolver --
-------- AMN
-------- ANPC
-------- GNR
-------- PSP
-------- RSB
-- Agências de atendimento especializado --
-- Respostas --
Qual é a direção da Fuga? : 1
Número de vítimas : 1
Notas :
 ; REDE MOVEL: 1339283708323806
NUMA QUINTA ENTRE A RTND DO MODELO E A RTND DOS FIGOS
-- Consequências --
-------- Explosão ou Incêndio
-------- Necessidade de Segurança
-- Agências a envolver --
-------- AMN
-------- ANPC
-------- GNR
-------- PSP
-------- RSB
-- Agências de atendimento especializado --
-- Respostas --
Qual é a direção da Fuga? : 1
Número de vítimas : 1
Notas : ZONA DE ARVORES
</t>
  </si>
  <si>
    <t>2020130129595</t>
  </si>
  <si>
    <t xml:space="preserve">REDE MOVEL: 1241155508175408
-- Consequências --
-------- Explosão ou Incêndio
-------- Necessidade de Segurança
-- Agências a envolver --
-------- AMN
-------- ANPC
-------- GNR
-------- PSP
-------- RSB
-- Agências de atendimento especializado --
-- Respostas --
Existe fumo ou chama? : FUMO E CHAMA
Qual a cor do fumo? : BRANCO
Notas : PC INF QUE NA REFERIDA LOCALIDADE NA RUA DA BOAVISTA, NUM TERENO DEVOLUTO CHEIO DE MATO SECO ESTA A ARDER, A MESMA INF VER FUMO E CHAMA E TEM IMOVEIS A CERCA DE 50M DO LOCAL
</t>
  </si>
  <si>
    <t>2020160012243</t>
  </si>
  <si>
    <t>R AMOROSA</t>
  </si>
  <si>
    <t xml:space="preserve">REDE MOVEL: 1241383408485606
-- Consequências --
-------- Explosão ou Incêndio
-------- Necessidade de Segurança
-- Agências a envolver --
-------- AMN
-------- ANPC
-------- GNR
-------- PSP
-------- RSB
-- Agências de atendimento especializado --
-- Respostas --
Notas :
</t>
  </si>
  <si>
    <t>2020160022763</t>
  </si>
  <si>
    <t>2020110183932</t>
  </si>
  <si>
    <t>MORELENA</t>
  </si>
  <si>
    <t xml:space="preserve">CM1 R/S
FOCO ANTES DA BASE AEREA
 ; REDE MOVEL: 1138505309194204
ENTRE LAMEIRAS E PERO PINHEIRO
-- Consequências --
-------- Explosão ou Incêndio
-------- Necessidade de Segurança
-- Agências a envolver --
-------- AMN
-------- ANPC
-------- GNR
-------- PSP
-------- RSB
-------- SRPCBA
-------- SRPCM
-- Agências de atendimento especializado --
-- Respostas --
Qual é a direção da Fuga? : 1
Número de vítimas : 1
Notas :
 ; REDE MOVEL: 1138505309194204
ENTRE LAMEIRAS E PERO PINHEIRO
-- Consequências --
-------- Explosão ou Incêndio
-------- Necessidade de Segurança
-- Agências a envolver --
-------- AMN
-------- ANPC
-------- GNR
-------- PSP
-------- RSB
-------- SRPCBA
-------- SRPCM
-- Agências de atendimento especializado --
-- Respostas --
Qual é a direção da Fuga? : 1
Número de vítimas : 1
Notas :
</t>
  </si>
  <si>
    <t>2020110043088</t>
  </si>
  <si>
    <t>2020080025667</t>
  </si>
  <si>
    <t>2020130182204</t>
  </si>
  <si>
    <t xml:space="preserve">REDE MOVEL: 1241102308401908
NA TV AUGUSTO GOMES - NO ESTALEIRO, CHAMADOR VE CHAMAS ALTAS DESCONHECE SE É INCENDIO OU QUEIMADA
-- Consequências --
-------- Explosão ou Incêndio
-------- Necessidade de Segurança
-- Agências a envolver --
-------- AMN
-------- ANPC
-------- GNR
-------- PSP
-------- RSB
-------- SRPCBA
-------- SRPCM
-- Agências de atendimento especializado --
-- Respostas --
Qual é a direção da Fuga? : 1
Notas :
</t>
  </si>
  <si>
    <t>2020160016312</t>
  </si>
  <si>
    <t>Vilar de Moure</t>
  </si>
  <si>
    <t>2020150064496</t>
  </si>
  <si>
    <t>2020030048877</t>
  </si>
  <si>
    <t>2020030054255</t>
  </si>
  <si>
    <t>chavão</t>
  </si>
  <si>
    <t>2020130116560</t>
  </si>
  <si>
    <t>2020180031246</t>
  </si>
  <si>
    <t>2020060040147</t>
  </si>
  <si>
    <t xml:space="preserve">REDE MOVEL: 1340125908261704
NO ESTABELECIMENTO SPORTINO
-- Consequências --
-------- Explosão ou Incêndio
-------- Necessidade de Segurança
-- Agências a envolver --
-------- AMN
-------- ANPC
-------- GNR
-------- PSP
-------- RSB
-------- SRPCBA
-------- SRPCM
-- Agências de atendimento especializado --
-- Respostas --
Breve descrição da ocorrência : ORIGEM REPORTA QUE RECEBEU NO SEU TELEMOVEL UM AVISO DE INCENDIO NO ESTABELECIMENTO QUE É PROPRIETARIA
Notas :
</t>
  </si>
  <si>
    <t>2020180013997</t>
  </si>
  <si>
    <t xml:space="preserve">REDE MOVEL: 1240475507465608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O CAMPO DE FUTEBOL.
Notas :
</t>
  </si>
  <si>
    <t>2020030053983</t>
  </si>
  <si>
    <t>Ponte Feixe</t>
  </si>
  <si>
    <t xml:space="preserve">MORADA BD112L: FERREIRO INFESTA 4890-394 INFESTA CBT
MONTE ARDER JUNTO A CASA DESTA IDOSA
-- Consequências --
-------- Explosão ou Incêndio
-------- Necessidade de Segurança
-- Agências a envolver --
-------- AMN
-------- ANPC
-------- GNR
-------- PSP
-------- RSB
-- Agências de atendimento especializado --
-- Respostas --
Notas :
OCORRÊNCIA COLOCADA EM ESPERA ÀS: 04/08/20 15:36:19
JUNTO A UMA CASA
NO LOCAL ESTA UMA IDOSA DE 90 ANOS QUE SE RECUSA A SAIR
MARIA DAS DORES
 ; REDE MOVEL: 1241252408051408
ENTRE O PENEDO DO VISO E A CAPELA DA SR DO VISO
INCENDIO EM INCIO
FUMO ESCURO
-- Consequências --
-------- Explosão ou Incêndio
-------- Necessidade de Segurança
-- Agências a envolver --
-------- AMN
-------- ANPC
-------- GNR
-------- PSP
-------- RSB
-- Agências de atendimento especializado --
-- Respostas --
Notas :
</t>
  </si>
  <si>
    <t>2020170024046</t>
  </si>
  <si>
    <t xml:space="preserve">MORADA BD112L: RUA DONA MARIA VAZ CARVALHO 74 1 DIR 5000-404 VILA REAL
COMENTÁRIO DE ENDEREÇO ESPECIAL:
RUA DE FREI MIGUEL CONTREIRAS#259323580
BAIRRO SANTA MARIA
RUA DONA MARIA VAZ DE CARVALHO
-- Consequências --
-------- Explosão ou Incêndio
-------- Necessidade de Segurança
-- Agências a envolver --
-------- AMN
-------- ANPC
-------- GNR
-------- PSP
-------- RSB
-------- SRPCBA
-------- SRPCM
-- Agências de atendimento especializado --
-- Respostas --
Breve descrição da ocorrência : INCENDIO NUM DESCAMPADO
Notas :
</t>
  </si>
  <si>
    <t>2020130138608</t>
  </si>
  <si>
    <t>VRI</t>
  </si>
  <si>
    <t>2020150105950</t>
  </si>
  <si>
    <t>2020160023066</t>
  </si>
  <si>
    <t xml:space="preserve">REDE MOVEL:
-- Consequências --
-------- Explosão ou Incêndio
-------- Necessidade de Segurança
-- Agências a envolver --
-------- AMN
-------- ANPC
-------- GNR
-------- PSP
-------- RSB
-------- SRPCBA
-------- SRPCM
-- Agências de atendimento especializado --
-- Respostas --
Existe fumo ou chama? : CHAMA
Breve descrição da ocorrência : INCENDIO EM ZONA DE NATO A CERCA DE 50 METROS DAS HABITACOES
Existem habitações ou bens em perigo? : Sim
Notas :
</t>
  </si>
  <si>
    <t>2020130116234</t>
  </si>
  <si>
    <t>2020110089444</t>
  </si>
  <si>
    <t>coluna de fumo escura, fraca intensidade</t>
  </si>
  <si>
    <t>2020180041967</t>
  </si>
  <si>
    <t>2020130114392</t>
  </si>
  <si>
    <t xml:space="preserve">REDE MOVEL: 1341100308361105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Notas :
</t>
  </si>
  <si>
    <t>2020130114020</t>
  </si>
  <si>
    <t>vila Cova de Carros</t>
  </si>
  <si>
    <t>2020130067188</t>
  </si>
  <si>
    <t>2020110051246</t>
  </si>
  <si>
    <t>2020050007117</t>
  </si>
  <si>
    <t>2020150032988</t>
  </si>
  <si>
    <t>2020080045352</t>
  </si>
  <si>
    <t>2020180038312</t>
  </si>
  <si>
    <t>2020130096714</t>
  </si>
  <si>
    <t>2020130118978</t>
  </si>
  <si>
    <t>2020130106396</t>
  </si>
  <si>
    <t xml:space="preserve">REDE MOVEL: 1300000000000000
NO INICIO DA RUA
NUMA CASA DEVOLUTA
INFO TER VISTO CHAMA NO INTERIOR DA MESMA, NA ZONA DO PATIO
DO LADO DA RUA ANTONIO CASTRO MEIRELES
VINDO DESTA ARTERIA SERA DO LADO ESQUERDO, PRIEMEIRA OU SEGUNDA CASA
INFO FORTE CHEIRO A PLASTICO QUEIMADO
-- Consequências --
-------- Explosão ou Incêndio
-------- Necessidade de Segurança
-- Agências a envolver --
-------- AMN
-------- ANPC
-------- GNR
-------- PSP
-------- RSB
-- Agências de atendimento especializado --
-- Respostas --
Qual é a direção da Fuga? : 1
Notas :
</t>
  </si>
  <si>
    <t>2016100047299</t>
  </si>
  <si>
    <t>2016180059194</t>
  </si>
  <si>
    <t>2016130065490</t>
  </si>
  <si>
    <t>2016130065408</t>
  </si>
  <si>
    <t>2016140065929</t>
  </si>
  <si>
    <t>2016100044309</t>
  </si>
  <si>
    <t>Casal dos Claros</t>
  </si>
  <si>
    <t>2016060034679</t>
  </si>
  <si>
    <t>2016010056712</t>
  </si>
  <si>
    <t>2016010070807</t>
  </si>
  <si>
    <t>2016170021308</t>
  </si>
  <si>
    <t>2016110170086</t>
  </si>
  <si>
    <t>2016160026710</t>
  </si>
  <si>
    <t>S. LOURENÇO</t>
  </si>
  <si>
    <t>2016030075554</t>
  </si>
  <si>
    <t>2016080044263</t>
  </si>
  <si>
    <t>Laranjeiro</t>
  </si>
  <si>
    <t>2016140038055</t>
  </si>
  <si>
    <t>EN 3 - Entroncamento</t>
  </si>
  <si>
    <t>2016170020180</t>
  </si>
  <si>
    <t>2016010058089</t>
  </si>
  <si>
    <t>2016180031904</t>
  </si>
  <si>
    <t>2016130123585</t>
  </si>
  <si>
    <t>2016020016869</t>
  </si>
  <si>
    <t>2016110140812</t>
  </si>
  <si>
    <t>CM ROB e Siresp 06</t>
  </si>
  <si>
    <t>2016010067518</t>
  </si>
  <si>
    <t>2016110139149</t>
  </si>
  <si>
    <t>CM 03 ROB/Siresp</t>
  </si>
  <si>
    <t>2016030032269</t>
  </si>
  <si>
    <t>2016150073323</t>
  </si>
  <si>
    <t>2016050038375</t>
  </si>
  <si>
    <t>2016170009395</t>
  </si>
  <si>
    <t>SEDIELAS</t>
  </si>
  <si>
    <t>2016130124855</t>
  </si>
  <si>
    <t>2016130114701</t>
  </si>
  <si>
    <t>2016130122610</t>
  </si>
  <si>
    <t>2016160011409</t>
  </si>
  <si>
    <t>Rio Bom - LUZIO</t>
  </si>
  <si>
    <t>2016130107981</t>
  </si>
  <si>
    <t>2016110102050</t>
  </si>
  <si>
    <t>xabregas</t>
  </si>
  <si>
    <t>canas - CMR + S 3</t>
  </si>
  <si>
    <t>2016100042554</t>
  </si>
  <si>
    <t>2016110158413</t>
  </si>
  <si>
    <t>2016130137016</t>
  </si>
  <si>
    <t>2016130103630</t>
  </si>
  <si>
    <t>2016010073946</t>
  </si>
  <si>
    <t>2016130129322</t>
  </si>
  <si>
    <t>2016010061097</t>
  </si>
  <si>
    <t>2016160024824</t>
  </si>
  <si>
    <t>2016010063612</t>
  </si>
  <si>
    <t>2016050031755</t>
  </si>
  <si>
    <t>2016130064520</t>
  </si>
  <si>
    <t>2016130139387</t>
  </si>
  <si>
    <t>2016060031634</t>
  </si>
  <si>
    <t>2016030066608</t>
  </si>
  <si>
    <t>2016120006124</t>
  </si>
  <si>
    <t>2016030066797</t>
  </si>
  <si>
    <t>LAGO</t>
  </si>
  <si>
    <t>2016170024853</t>
  </si>
  <si>
    <t>2016010054864</t>
  </si>
  <si>
    <t>2016120010352</t>
  </si>
  <si>
    <t>2016110179367</t>
  </si>
  <si>
    <t>2016060025456</t>
  </si>
  <si>
    <t>2016050003622</t>
  </si>
  <si>
    <t>2016130117974</t>
  </si>
  <si>
    <t>2016100043969</t>
  </si>
  <si>
    <t>2016160022822</t>
  </si>
  <si>
    <t>Paço Quinteiro - MERUFE</t>
  </si>
  <si>
    <t>2016150061312</t>
  </si>
  <si>
    <t>Acionado CB 1513 / 1517</t>
  </si>
  <si>
    <t>2016160019272</t>
  </si>
  <si>
    <t>2016010094576</t>
  </si>
  <si>
    <t>2016130138160</t>
  </si>
  <si>
    <t>2016130139613</t>
  </si>
  <si>
    <t>2016010063395</t>
  </si>
  <si>
    <t>2016010056934</t>
  </si>
  <si>
    <t>2016150055329</t>
  </si>
  <si>
    <t>2016150003809</t>
  </si>
  <si>
    <t>2016170022216</t>
  </si>
  <si>
    <t>Ribeiro da Lama Chã</t>
  </si>
  <si>
    <t>2016030059168</t>
  </si>
  <si>
    <t>RILHADAS</t>
  </si>
  <si>
    <t>2016150058560</t>
  </si>
  <si>
    <t>2016090022798</t>
  </si>
  <si>
    <t>2016160026433</t>
  </si>
  <si>
    <t>2016020017778</t>
  </si>
  <si>
    <t>Consolidação Oco. 17730</t>
  </si>
  <si>
    <t>2016130127227</t>
  </si>
  <si>
    <t>2016120022310</t>
  </si>
  <si>
    <t>Fonte dos Fornos</t>
  </si>
  <si>
    <t>2016160035422</t>
  </si>
  <si>
    <t>MONTE DO CARVALHO</t>
  </si>
  <si>
    <t>2016130104478</t>
  </si>
  <si>
    <t>2016040030593</t>
  </si>
  <si>
    <t>PODENCE E SANTA COMBINHA</t>
  </si>
  <si>
    <t>2016150082522</t>
  </si>
  <si>
    <t>2016110184227</t>
  </si>
  <si>
    <t>2016090028309</t>
  </si>
  <si>
    <t>2016130137224</t>
  </si>
  <si>
    <t>2016130119686</t>
  </si>
  <si>
    <t>2016170018792</t>
  </si>
  <si>
    <t>2016100018743</t>
  </si>
  <si>
    <t>Casal Mota</t>
  </si>
  <si>
    <t>CM 1 ROB/SIR</t>
  </si>
  <si>
    <t>2016150072363</t>
  </si>
  <si>
    <t>2016010060068</t>
  </si>
  <si>
    <t>2016050022716</t>
  </si>
  <si>
    <t>2016040012255</t>
  </si>
  <si>
    <t>2016030061374</t>
  </si>
  <si>
    <t xml:space="preserve">LAGARINHOS   </t>
  </si>
  <si>
    <t>2016140060657</t>
  </si>
  <si>
    <t>Cabeça de Carvalho</t>
  </si>
  <si>
    <t>2016130149290</t>
  </si>
  <si>
    <t>2016130093103</t>
  </si>
  <si>
    <t>2016030065434</t>
  </si>
  <si>
    <t>RUA DO SOUTO</t>
  </si>
  <si>
    <t>2016110191016</t>
  </si>
  <si>
    <t>2016050022117</t>
  </si>
  <si>
    <t>2016110160335</t>
  </si>
  <si>
    <t>Mato CMR/CMS 1</t>
  </si>
  <si>
    <t>2016160028812</t>
  </si>
  <si>
    <t>Aguieiro - GONDUFE</t>
  </si>
  <si>
    <t>2016010043981</t>
  </si>
  <si>
    <t>2016160021114</t>
  </si>
  <si>
    <t>LETRIGO - MIRANDA</t>
  </si>
  <si>
    <t>2016090023659</t>
  </si>
  <si>
    <t>2016010059388</t>
  </si>
  <si>
    <t>2016170007890</t>
  </si>
  <si>
    <t>2016130081843</t>
  </si>
  <si>
    <t>2016130109512</t>
  </si>
  <si>
    <t>2016160023352</t>
  </si>
  <si>
    <t>2016080034098</t>
  </si>
  <si>
    <t>MAN10</t>
  </si>
  <si>
    <t>2016180044493</t>
  </si>
  <si>
    <t>2016160003057</t>
  </si>
  <si>
    <t>São Silvestre - CARDIELOS</t>
  </si>
  <si>
    <t>ROB CM3 / SIRESP CM1</t>
  </si>
  <si>
    <t>2016130138421</t>
  </si>
  <si>
    <t>2016110139226</t>
  </si>
  <si>
    <t>2016170031366</t>
  </si>
  <si>
    <t>2016160005585</t>
  </si>
  <si>
    <t>2016090007910</t>
  </si>
  <si>
    <t>2016130051552</t>
  </si>
  <si>
    <t>S.MAMEDE</t>
  </si>
  <si>
    <t>2016140059995</t>
  </si>
  <si>
    <t>2016150064204</t>
  </si>
  <si>
    <t>2016130150827</t>
  </si>
  <si>
    <t>2016010047045</t>
  </si>
  <si>
    <t>2016130108289</t>
  </si>
  <si>
    <t>2016140060899</t>
  </si>
  <si>
    <t>2016030054783</t>
  </si>
  <si>
    <t>2016150047341</t>
  </si>
  <si>
    <t>2016110190669</t>
  </si>
  <si>
    <t>2016160021077</t>
  </si>
  <si>
    <t>2016040026765</t>
  </si>
  <si>
    <t>2016160022751</t>
  </si>
  <si>
    <t>Mato - Reacendimento</t>
  </si>
  <si>
    <t>2016140042101</t>
  </si>
  <si>
    <t>São Nicolau</t>
  </si>
  <si>
    <t>2016030067244</t>
  </si>
  <si>
    <t>2016170022375</t>
  </si>
  <si>
    <t>Mosteirão</t>
  </si>
  <si>
    <t>ALERTA CDOS VILA REAL Occr. 21732</t>
  </si>
  <si>
    <t>2016110122463</t>
  </si>
  <si>
    <t>M R/S 1</t>
  </si>
  <si>
    <t>2016170021252</t>
  </si>
  <si>
    <t>2016050024052</t>
  </si>
  <si>
    <t>2016160035410</t>
  </si>
  <si>
    <t>2016110175344</t>
  </si>
  <si>
    <t xml:space="preserve">CMR+S 01 </t>
  </si>
  <si>
    <t>2016110192067</t>
  </si>
  <si>
    <t>2016070011152</t>
  </si>
  <si>
    <t>2016060034610</t>
  </si>
  <si>
    <t>2016030031262</t>
  </si>
  <si>
    <t>CODEÇOSO</t>
  </si>
  <si>
    <t>2016050003214</t>
  </si>
  <si>
    <t>2016060039091</t>
  </si>
  <si>
    <t>2016050021430</t>
  </si>
  <si>
    <t>2016110163386</t>
  </si>
  <si>
    <t>PV possivel queima - fumo branco</t>
  </si>
  <si>
    <t>2016020026372</t>
  </si>
  <si>
    <t>Incêndio em pasto, fuga de queima</t>
  </si>
  <si>
    <t>2016130116524</t>
  </si>
  <si>
    <t>2016150002500</t>
  </si>
  <si>
    <t>2016140060865</t>
  </si>
  <si>
    <t>Quinta do Sales</t>
  </si>
  <si>
    <t>2016130105408</t>
  </si>
  <si>
    <t>lavra</t>
  </si>
  <si>
    <t>2016130150703</t>
  </si>
  <si>
    <t>2016170021344</t>
  </si>
  <si>
    <t>2016130121147</t>
  </si>
  <si>
    <t xml:space="preserve">salvador  </t>
  </si>
  <si>
    <t>2016090030053</t>
  </si>
  <si>
    <t>2016130119836</t>
  </si>
  <si>
    <t>2016170027788</t>
  </si>
  <si>
    <t>2016130104166</t>
  </si>
  <si>
    <t>2016010041889</t>
  </si>
  <si>
    <t>Fogueira junto á linha do Vouga</t>
  </si>
  <si>
    <t>2016100057042</t>
  </si>
  <si>
    <t>2016180059354</t>
  </si>
  <si>
    <t>2016100032065</t>
  </si>
  <si>
    <t>2016030061499</t>
  </si>
  <si>
    <t>RALDE</t>
  </si>
  <si>
    <t>2016110130805</t>
  </si>
  <si>
    <t>2016110133567</t>
  </si>
  <si>
    <t>2016130140571</t>
  </si>
  <si>
    <t>2016030061379</t>
  </si>
  <si>
    <t>2016130106269</t>
  </si>
  <si>
    <t>2016010081142</t>
  </si>
  <si>
    <t>2016180048022</t>
  </si>
  <si>
    <t>2016010067527</t>
  </si>
  <si>
    <t>2016130119677</t>
  </si>
  <si>
    <t>2016010082414</t>
  </si>
  <si>
    <t>2016010044283</t>
  </si>
  <si>
    <t>Siresp Manobra 26</t>
  </si>
  <si>
    <t>2016140060022</t>
  </si>
  <si>
    <t>2016170021659</t>
  </si>
  <si>
    <t>2016130118618</t>
  </si>
  <si>
    <t>2016100042913</t>
  </si>
  <si>
    <t>2016140039298</t>
  </si>
  <si>
    <t>NOSSA SENHORA DE FÁTIMA</t>
  </si>
  <si>
    <t>2016170019496</t>
  </si>
  <si>
    <t>2016170024789</t>
  </si>
  <si>
    <t>Travassos do Rio</t>
  </si>
  <si>
    <t>2016160006641</t>
  </si>
  <si>
    <t>2016150042158</t>
  </si>
  <si>
    <t>2016180042972</t>
  </si>
  <si>
    <t>2016110158291</t>
  </si>
  <si>
    <t>M01 / ROb01</t>
  </si>
  <si>
    <t>2016180033385</t>
  </si>
  <si>
    <t>M09 SIRESP-ROB 01 .</t>
  </si>
  <si>
    <t>2016110120035</t>
  </si>
  <si>
    <t>CMR/S 5</t>
  </si>
  <si>
    <t>2016010059418</t>
  </si>
  <si>
    <t>2016170020938</t>
  </si>
  <si>
    <t>2016180043909</t>
  </si>
  <si>
    <t>2016130112204</t>
  </si>
  <si>
    <t>2016170024121</t>
  </si>
  <si>
    <t>2016100044771</t>
  </si>
  <si>
    <t>2016110192294</t>
  </si>
  <si>
    <t>Pressas</t>
  </si>
  <si>
    <t>2016130132178</t>
  </si>
  <si>
    <t>Stª Marinha Zezere</t>
  </si>
  <si>
    <t>2016030049840</t>
  </si>
  <si>
    <t>2016100055386</t>
  </si>
  <si>
    <t>2016130112216</t>
  </si>
  <si>
    <t xml:space="preserve">Monte Cordova       </t>
  </si>
  <si>
    <t>2016110183409</t>
  </si>
  <si>
    <t>Silveira do Pinto</t>
  </si>
  <si>
    <t>2016130116030</t>
  </si>
  <si>
    <t>ariz</t>
  </si>
  <si>
    <t>2016140042090</t>
  </si>
  <si>
    <t>2016130124737</t>
  </si>
  <si>
    <t>2016050034365</t>
  </si>
  <si>
    <t>Gatas</t>
  </si>
  <si>
    <t>2016130081455</t>
  </si>
  <si>
    <t>2016130124032</t>
  </si>
  <si>
    <t>2016180045216</t>
  </si>
  <si>
    <t>2016140030181</t>
  </si>
  <si>
    <t>2016180052892</t>
  </si>
  <si>
    <t>2016030058208</t>
  </si>
  <si>
    <t>2016030071321</t>
  </si>
  <si>
    <t>2016150078152</t>
  </si>
  <si>
    <t>2016110185488</t>
  </si>
  <si>
    <t>2016130119266</t>
  </si>
  <si>
    <t>2016030060556</t>
  </si>
  <si>
    <t>2016120016264</t>
  </si>
  <si>
    <t>2016130105506</t>
  </si>
  <si>
    <t>2016130107870</t>
  </si>
  <si>
    <t>2016050022825</t>
  </si>
  <si>
    <t>Vale do Quinto</t>
  </si>
  <si>
    <t>2016010029603</t>
  </si>
  <si>
    <t>COVELO DE PAIVÔ</t>
  </si>
  <si>
    <t>2016010059969</t>
  </si>
  <si>
    <t>2016110163487</t>
  </si>
  <si>
    <t>Mato a arder entre dois prédios</t>
  </si>
  <si>
    <t>2016010039790</t>
  </si>
  <si>
    <t>2016070016880</t>
  </si>
  <si>
    <t xml:space="preserve">Fonte dos Deuses </t>
  </si>
  <si>
    <t>2016030066519</t>
  </si>
  <si>
    <t>2016100055138</t>
  </si>
  <si>
    <t>2016040030724</t>
  </si>
  <si>
    <t>2016010061780</t>
  </si>
  <si>
    <t>2016030054581</t>
  </si>
  <si>
    <t>2016130117074</t>
  </si>
  <si>
    <t>2016130192907</t>
  </si>
  <si>
    <t>2016110117832</t>
  </si>
  <si>
    <t>ROB e Siresp 01 ; VFCI 03 CB 1119</t>
  </si>
  <si>
    <t>2016010019864</t>
  </si>
  <si>
    <t>2016130115276</t>
  </si>
  <si>
    <t>2016170007769</t>
  </si>
  <si>
    <t>SIRESP 4121836</t>
  </si>
  <si>
    <t>2016060038030</t>
  </si>
  <si>
    <t>Piaes</t>
  </si>
  <si>
    <t>2016110148010</t>
  </si>
  <si>
    <t>coluna de fumo escura - CM1 S/R</t>
  </si>
  <si>
    <t>2016160021351</t>
  </si>
  <si>
    <t>CRUZES - CORTES</t>
  </si>
  <si>
    <t>2016130114682</t>
  </si>
  <si>
    <t>Britarães</t>
  </si>
  <si>
    <t>2016030014490</t>
  </si>
  <si>
    <t>L. URGAL</t>
  </si>
  <si>
    <t>2016130091830</t>
  </si>
  <si>
    <t>2016160023084</t>
  </si>
  <si>
    <t>2016100060331</t>
  </si>
  <si>
    <t>2016010057138</t>
  </si>
  <si>
    <t>2016130118364</t>
  </si>
  <si>
    <t>2016160020596</t>
  </si>
  <si>
    <t>2016130137025</t>
  </si>
  <si>
    <t>2016110109732</t>
  </si>
  <si>
    <t>Quinta do Boição</t>
  </si>
  <si>
    <t>2016160020609</t>
  </si>
  <si>
    <t>Regadia</t>
  </si>
  <si>
    <t>2016010065405</t>
  </si>
  <si>
    <t>2016130121067</t>
  </si>
  <si>
    <t>2016130124388</t>
  </si>
  <si>
    <t>2016150107827</t>
  </si>
  <si>
    <t>2016010072841</t>
  </si>
  <si>
    <t>2016110133342</t>
  </si>
  <si>
    <t>2016110172844</t>
  </si>
  <si>
    <t>2016030055074</t>
  </si>
  <si>
    <t>2016130106917</t>
  </si>
  <si>
    <t>2016050031436</t>
  </si>
  <si>
    <t>2016150059937</t>
  </si>
  <si>
    <t>2016150051622</t>
  </si>
  <si>
    <t>2016010058183</t>
  </si>
  <si>
    <t>São Pedro casteloes</t>
  </si>
  <si>
    <t>2016130107420</t>
  </si>
  <si>
    <t>2016100056611</t>
  </si>
  <si>
    <t>2016130199190</t>
  </si>
  <si>
    <t>2016150097348</t>
  </si>
  <si>
    <t>2016010008700</t>
  </si>
  <si>
    <t>2016030067428</t>
  </si>
  <si>
    <t>2016010067243</t>
  </si>
  <si>
    <t>2016110155925</t>
  </si>
  <si>
    <t xml:space="preserve">queima em Horta </t>
  </si>
  <si>
    <t>2016170024961</t>
  </si>
  <si>
    <t>2016150064181</t>
  </si>
  <si>
    <t>2016090030811</t>
  </si>
  <si>
    <t>2016090022510</t>
  </si>
  <si>
    <t>2016130111545</t>
  </si>
  <si>
    <t>S. Miguel Couto</t>
  </si>
  <si>
    <t>2016050011205</t>
  </si>
  <si>
    <t xml:space="preserve">Cabeço do Pigeiro       </t>
  </si>
  <si>
    <t>2016010046341</t>
  </si>
  <si>
    <t>2016030052256</t>
  </si>
  <si>
    <t>2016090030939</t>
  </si>
  <si>
    <t>ROB 2 SIRESP MAN2</t>
  </si>
  <si>
    <t>2016110135566</t>
  </si>
  <si>
    <t>Chama ; CMS/CMR 03</t>
  </si>
  <si>
    <t>2016130172643</t>
  </si>
  <si>
    <t>2016130132161</t>
  </si>
  <si>
    <t xml:space="preserve">bustelo   </t>
  </si>
  <si>
    <t>2016130134168</t>
  </si>
  <si>
    <t>2016160022993</t>
  </si>
  <si>
    <t>Corguinhas - GANDRA</t>
  </si>
  <si>
    <t>2016100029595</t>
  </si>
  <si>
    <t>Quinta do Paul</t>
  </si>
  <si>
    <t>cm1*</t>
  </si>
  <si>
    <t>2016040033875</t>
  </si>
  <si>
    <t>2016110124551</t>
  </si>
  <si>
    <t>2016010082805</t>
  </si>
  <si>
    <t>2016030054191</t>
  </si>
  <si>
    <t>2016160021839</t>
  </si>
  <si>
    <t>2016170023392</t>
  </si>
  <si>
    <t>2016130145445</t>
  </si>
  <si>
    <t>2016180017556</t>
  </si>
  <si>
    <t>2016080055531</t>
  </si>
  <si>
    <t>PALMARES</t>
  </si>
  <si>
    <t>2016110142645</t>
  </si>
  <si>
    <t>CMR + 3</t>
  </si>
  <si>
    <t>2016010054483</t>
  </si>
  <si>
    <t>2016130111883</t>
  </si>
  <si>
    <t>2016010065096</t>
  </si>
  <si>
    <t>2016140049615</t>
  </si>
  <si>
    <t>2016030051606</t>
  </si>
  <si>
    <t>MONTE S. MAMEDE</t>
  </si>
  <si>
    <t>2016080040538</t>
  </si>
  <si>
    <t>2016010046988</t>
  </si>
  <si>
    <t>2016110153949</t>
  </si>
  <si>
    <t>2016160023070</t>
  </si>
  <si>
    <t>Vila Chã  - BEIRAL LIMA</t>
  </si>
  <si>
    <t>2016090019004</t>
  </si>
  <si>
    <t>2016100036885</t>
  </si>
  <si>
    <t>2016040021640</t>
  </si>
  <si>
    <t>Quinta do Seixo</t>
  </si>
  <si>
    <t>2016180041077</t>
  </si>
  <si>
    <t>2016160036516</t>
  </si>
  <si>
    <t>CHÃO DE PRADO</t>
  </si>
  <si>
    <t>2016050024344</t>
  </si>
  <si>
    <t>2016030056368</t>
  </si>
  <si>
    <t>2016130136856</t>
  </si>
  <si>
    <t>2016010049366</t>
  </si>
  <si>
    <t>2016010063958</t>
  </si>
  <si>
    <t>2016040031138</t>
  </si>
  <si>
    <t>2016010051041</t>
  </si>
  <si>
    <t>2016130145823</t>
  </si>
  <si>
    <t>2016180037216</t>
  </si>
  <si>
    <t>2016010062853</t>
  </si>
  <si>
    <t>2016140041316</t>
  </si>
  <si>
    <t>2016080039882</t>
  </si>
  <si>
    <t>2016110191318</t>
  </si>
  <si>
    <t>2016030061825</t>
  </si>
  <si>
    <t>2016010066956</t>
  </si>
  <si>
    <t>2016070022710</t>
  </si>
  <si>
    <t>Monte dos Pegos da Vila</t>
  </si>
  <si>
    <t>2016150026769</t>
  </si>
  <si>
    <t>2016010073874</t>
  </si>
  <si>
    <t>2016130136316</t>
  </si>
  <si>
    <t>2016100035192</t>
  </si>
  <si>
    <t>2016110147694</t>
  </si>
  <si>
    <t>2016110130766</t>
  </si>
  <si>
    <t>mato SIRESP + ROB 5</t>
  </si>
  <si>
    <t>2016180043363</t>
  </si>
  <si>
    <t>2016110192404</t>
  </si>
  <si>
    <t>2016140038694</t>
  </si>
  <si>
    <t>2016010052077</t>
  </si>
  <si>
    <t>2016080056411</t>
  </si>
  <si>
    <t>2016030075805</t>
  </si>
  <si>
    <t xml:space="preserve">S. ROQUE </t>
  </si>
  <si>
    <t>2016100006471</t>
  </si>
  <si>
    <t>2016080008804</t>
  </si>
  <si>
    <t>vale caranguejo</t>
  </si>
  <si>
    <t>2016030067901</t>
  </si>
  <si>
    <t>2016030068315</t>
  </si>
  <si>
    <t xml:space="preserve">INCENDIO APAGADO POR POPULARES PEDEM PARA FAZER RESCALDO </t>
  </si>
  <si>
    <t>2016010052680</t>
  </si>
  <si>
    <t>2016060027971</t>
  </si>
  <si>
    <t>Agrual</t>
  </si>
  <si>
    <t>2016180043212</t>
  </si>
  <si>
    <t>2016130107573</t>
  </si>
  <si>
    <t>2016030063606</t>
  </si>
  <si>
    <t>2016030053008</t>
  </si>
  <si>
    <t>Sra.montes</t>
  </si>
  <si>
    <t>2016130122599</t>
  </si>
  <si>
    <t>2016030051727</t>
  </si>
  <si>
    <t>R. DA ARROCHELA</t>
  </si>
  <si>
    <t>2016010058550</t>
  </si>
  <si>
    <t>2016170024767</t>
  </si>
  <si>
    <t>2016030067654</t>
  </si>
  <si>
    <t>VERIM</t>
  </si>
  <si>
    <t>2016170022065</t>
  </si>
  <si>
    <t>Raia</t>
  </si>
  <si>
    <t>2016130155069</t>
  </si>
  <si>
    <t>2016180022647</t>
  </si>
  <si>
    <t>2016160022701</t>
  </si>
  <si>
    <t xml:space="preserve">JUNTO NO A28 </t>
  </si>
  <si>
    <t>2016010094815</t>
  </si>
  <si>
    <t>2016150102439</t>
  </si>
  <si>
    <t>2016180044591</t>
  </si>
  <si>
    <t>2016130116451</t>
  </si>
  <si>
    <t>2016130195071</t>
  </si>
  <si>
    <t>2016170020287</t>
  </si>
  <si>
    <t>2016160022887</t>
  </si>
  <si>
    <t>Canos</t>
  </si>
  <si>
    <t>2016160021412</t>
  </si>
  <si>
    <t>Senhora da Boa Morte</t>
  </si>
  <si>
    <t>2016030061042</t>
  </si>
  <si>
    <t>2016150073667</t>
  </si>
  <si>
    <t>2016090030916</t>
  </si>
  <si>
    <t>2016130137039</t>
  </si>
  <si>
    <t>2016010050924</t>
  </si>
  <si>
    <t>ROB M3 - SIRESP M26</t>
  </si>
  <si>
    <t>2016130108198</t>
  </si>
  <si>
    <t>2016100047532</t>
  </si>
  <si>
    <t>2016130107914</t>
  </si>
  <si>
    <t>2016140039591</t>
  </si>
  <si>
    <t>2016030059418</t>
  </si>
  <si>
    <t xml:space="preserve">RENDUFE  </t>
  </si>
  <si>
    <t>2016110184864</t>
  </si>
  <si>
    <t>2016160022176</t>
  </si>
  <si>
    <t>2016180059384</t>
  </si>
  <si>
    <t>2016110198107</t>
  </si>
  <si>
    <t>2016130126378</t>
  </si>
  <si>
    <t>2016110142334</t>
  </si>
  <si>
    <t>coluna fumo pelos postos de vigia CM 1 R/S</t>
  </si>
  <si>
    <t>2016060036301</t>
  </si>
  <si>
    <t>2016030057362</t>
  </si>
  <si>
    <t>2016030077800</t>
  </si>
  <si>
    <t>BRAGA (SÃO VÍTOR)</t>
  </si>
  <si>
    <t>2016120011798</t>
  </si>
  <si>
    <t>2016030057881</t>
  </si>
  <si>
    <t>2016110202406</t>
  </si>
  <si>
    <t>2016130140275</t>
  </si>
  <si>
    <t>2016070010746</t>
  </si>
  <si>
    <t>Avista um clarão (possível incêndio)</t>
  </si>
  <si>
    <t>2016110190731</t>
  </si>
  <si>
    <t>2016030052354</t>
  </si>
  <si>
    <t>AIRÃO SÃO JOÃO</t>
  </si>
  <si>
    <t>2016170022277</t>
  </si>
  <si>
    <t>2016150068163</t>
  </si>
  <si>
    <t>2016070013393</t>
  </si>
  <si>
    <t>2016180039507</t>
  </si>
  <si>
    <t>2016130119917</t>
  </si>
  <si>
    <t>2016110185108</t>
  </si>
  <si>
    <t>2016010068906</t>
  </si>
  <si>
    <t>2016030062153</t>
  </si>
  <si>
    <t>2016160022507</t>
  </si>
  <si>
    <t>CASTRO - GROVELAS</t>
  </si>
  <si>
    <t>2016040021290</t>
  </si>
  <si>
    <t>2016010061721</t>
  </si>
  <si>
    <t>2016150069205</t>
  </si>
  <si>
    <t>2016030058129</t>
  </si>
  <si>
    <t>2016130038955</t>
  </si>
  <si>
    <t>2016080036756</t>
  </si>
  <si>
    <t>2016170018078</t>
  </si>
  <si>
    <t>2016150054768</t>
  </si>
  <si>
    <t xml:space="preserve">acionado CB Palmela </t>
  </si>
  <si>
    <t>2016130131855</t>
  </si>
  <si>
    <t>2016110183583</t>
  </si>
  <si>
    <t xml:space="preserve">Nossa Senhora dos Milagres </t>
  </si>
  <si>
    <t>2016130118983</t>
  </si>
  <si>
    <t>2016130187516</t>
  </si>
  <si>
    <t>2016180055396</t>
  </si>
  <si>
    <t>Quetriz</t>
  </si>
  <si>
    <t>2016010053583</t>
  </si>
  <si>
    <t>Rob M1 Siresp 09</t>
  </si>
  <si>
    <t>2016130102796</t>
  </si>
  <si>
    <t>2016140060198</t>
  </si>
  <si>
    <t>2016160012996</t>
  </si>
  <si>
    <t>Gandaras</t>
  </si>
  <si>
    <t>CM02 SIRESP 04</t>
  </si>
  <si>
    <t>2016030055655</t>
  </si>
  <si>
    <t>PEDRÓGOS</t>
  </si>
  <si>
    <t>2016110192255</t>
  </si>
  <si>
    <t>2016150092124</t>
  </si>
  <si>
    <t>2016050034456</t>
  </si>
  <si>
    <t>Rapolas</t>
  </si>
  <si>
    <t>2016150099864</t>
  </si>
  <si>
    <t>2016030074757</t>
  </si>
  <si>
    <t>2016110139802</t>
  </si>
  <si>
    <t>Chama e Fumo</t>
  </si>
  <si>
    <t>2016110120166</t>
  </si>
  <si>
    <t>2016180043279</t>
  </si>
  <si>
    <t>2016130122191</t>
  </si>
  <si>
    <t>2016150016386</t>
  </si>
  <si>
    <t>2016130110456</t>
  </si>
  <si>
    <t>2016110172899</t>
  </si>
  <si>
    <t>2016160024121</t>
  </si>
  <si>
    <t>IGREJA - TORRE</t>
  </si>
  <si>
    <t>2016070025040</t>
  </si>
  <si>
    <t>2016140055979</t>
  </si>
  <si>
    <t>2016010060566</t>
  </si>
  <si>
    <t xml:space="preserve">Foz/Talhadas/Alombada </t>
  </si>
  <si>
    <t>2016050024612</t>
  </si>
  <si>
    <t>Barragem da Bouça</t>
  </si>
  <si>
    <t>2016020027310</t>
  </si>
  <si>
    <t>2016010061471</t>
  </si>
  <si>
    <t>2016180042924</t>
  </si>
  <si>
    <t>2016130108008</t>
  </si>
  <si>
    <t>2016050032786</t>
  </si>
  <si>
    <t>2016160023203</t>
  </si>
  <si>
    <t>2016070024077</t>
  </si>
  <si>
    <t>2016010046745</t>
  </si>
  <si>
    <t>2016130137275</t>
  </si>
  <si>
    <t>2016120012081</t>
  </si>
  <si>
    <t>2016130107178</t>
  </si>
  <si>
    <t>2016060032176</t>
  </si>
  <si>
    <t>2016030019679</t>
  </si>
  <si>
    <t>2016150048055</t>
  </si>
  <si>
    <t>2016030059501</t>
  </si>
  <si>
    <t>S. MIGUEL</t>
  </si>
  <si>
    <t>2016100042749</t>
  </si>
  <si>
    <t>Calvaria de Baixo</t>
  </si>
  <si>
    <t>rob 2 siresp2</t>
  </si>
  <si>
    <t>2016180044284</t>
  </si>
  <si>
    <t>2016170022082</t>
  </si>
  <si>
    <t>2016160024952</t>
  </si>
  <si>
    <t>SAO MAMEDE</t>
  </si>
  <si>
    <t>2016100055009</t>
  </si>
  <si>
    <t>2016090029203</t>
  </si>
  <si>
    <t>2016070029021</t>
  </si>
  <si>
    <t>Quinta do Salgado</t>
  </si>
  <si>
    <t>2016110108199</t>
  </si>
  <si>
    <t>Avistamento de Coluna de fumo; CM 02 R+S</t>
  </si>
  <si>
    <t>2016150075902</t>
  </si>
  <si>
    <t>Raposo de baixo</t>
  </si>
  <si>
    <t>2016170026427</t>
  </si>
  <si>
    <t>REBELOS</t>
  </si>
  <si>
    <t>2016010073709</t>
  </si>
  <si>
    <t>2016130132779</t>
  </si>
  <si>
    <t>2016110192425</t>
  </si>
  <si>
    <t>2016130112586</t>
  </si>
  <si>
    <t>2016130139875</t>
  </si>
  <si>
    <t>2016180055000</t>
  </si>
  <si>
    <t>2016010059761</t>
  </si>
  <si>
    <t>2016030059903</t>
  </si>
  <si>
    <t xml:space="preserve">S. BENTO </t>
  </si>
  <si>
    <t>2016130126408</t>
  </si>
  <si>
    <t>2016130167275</t>
  </si>
  <si>
    <t>2016040019771</t>
  </si>
  <si>
    <t>2016030053953</t>
  </si>
  <si>
    <t>2016130093260</t>
  </si>
  <si>
    <t>2016130105366</t>
  </si>
  <si>
    <t>2016130125525</t>
  </si>
  <si>
    <t>2016180034701</t>
  </si>
  <si>
    <t>2016030062262</t>
  </si>
  <si>
    <t>2016140039389</t>
  </si>
  <si>
    <t>2016130150364</t>
  </si>
  <si>
    <t>2016080029473</t>
  </si>
  <si>
    <t>CERRO DE SÃO MIGUEL</t>
  </si>
  <si>
    <t>2016090023066</t>
  </si>
  <si>
    <t>2016130122825</t>
  </si>
  <si>
    <t>santiago DE Bougado</t>
  </si>
  <si>
    <t>2016170018515</t>
  </si>
  <si>
    <t>2016030069472</t>
  </si>
  <si>
    <t>2016030060983</t>
  </si>
  <si>
    <t>2016110186429</t>
  </si>
  <si>
    <t>2016060043682</t>
  </si>
  <si>
    <t>2016070019248</t>
  </si>
  <si>
    <t>2016130123852</t>
  </si>
  <si>
    <t>2016130119319</t>
  </si>
  <si>
    <t xml:space="preserve">MAFAMUDE </t>
  </si>
  <si>
    <t>2016010054961</t>
  </si>
  <si>
    <t>2016030057452</t>
  </si>
  <si>
    <t>ESTE SÃO PEDRO</t>
  </si>
  <si>
    <t>VLCI02 CBS E VEICULO LIGEIRO</t>
  </si>
  <si>
    <t>2016140058325</t>
  </si>
  <si>
    <t>2016130140394</t>
  </si>
  <si>
    <t>2016120012715</t>
  </si>
  <si>
    <t>Barragem da apartadura</t>
  </si>
  <si>
    <t>2016060034304</t>
  </si>
  <si>
    <t>2016180053403</t>
  </si>
  <si>
    <t>2016010046482</t>
  </si>
  <si>
    <t>CM 03 ROB; CM 22 Siresp</t>
  </si>
  <si>
    <t>2016150062860</t>
  </si>
  <si>
    <t>2016080046399</t>
  </si>
  <si>
    <t>2016090023279</t>
  </si>
  <si>
    <t>2016060028198</t>
  </si>
  <si>
    <t>Quinta do Meiral</t>
  </si>
  <si>
    <t>2016010059198</t>
  </si>
  <si>
    <t>2016110204951</t>
  </si>
  <si>
    <t>2016090026453</t>
  </si>
  <si>
    <t>2016010057889</t>
  </si>
  <si>
    <t>2016010081383</t>
  </si>
  <si>
    <t>2016180039809</t>
  </si>
  <si>
    <t>2016140047302</t>
  </si>
  <si>
    <t>Casal Galega</t>
  </si>
  <si>
    <t>2016130108632</t>
  </si>
  <si>
    <t>2016100031052</t>
  </si>
  <si>
    <t>mato a arder</t>
  </si>
  <si>
    <t>2016010078423</t>
  </si>
  <si>
    <t>Monte de ramada</t>
  </si>
  <si>
    <t>2016100057452</t>
  </si>
  <si>
    <t>2016060037226</t>
  </si>
  <si>
    <t>2016160011068</t>
  </si>
  <si>
    <t>2016010059769</t>
  </si>
  <si>
    <t>2016130118518</t>
  </si>
  <si>
    <t>2016100046726</t>
  </si>
  <si>
    <t>2016180041393</t>
  </si>
  <si>
    <t>2016010075017</t>
  </si>
  <si>
    <t>2016110190604</t>
  </si>
  <si>
    <t>ROB e Siresp03 ; ROB e Siresp03</t>
  </si>
  <si>
    <t>2016100051518</t>
  </si>
  <si>
    <t>2016130121411</t>
  </si>
  <si>
    <t>2016170020372</t>
  </si>
  <si>
    <t>VIA CB, INFORMAÇÃO DADA PELA ECIN QUE ESTAVA NA OC. DO VISO</t>
  </si>
  <si>
    <t>2016130156260</t>
  </si>
  <si>
    <t>2016110184251</t>
  </si>
  <si>
    <t>2016130116701</t>
  </si>
  <si>
    <t>2016130051022</t>
  </si>
  <si>
    <t>2016140044115</t>
  </si>
  <si>
    <t>2016110089506</t>
  </si>
  <si>
    <t>2016140065562</t>
  </si>
  <si>
    <t>2016010025081</t>
  </si>
  <si>
    <t>2016110141205</t>
  </si>
  <si>
    <t>Mato SIRESP 10 ROB 2</t>
  </si>
  <si>
    <t>2016160032177</t>
  </si>
  <si>
    <t>2016010059424</t>
  </si>
  <si>
    <t>2016010032193</t>
  </si>
  <si>
    <t>2016040027987</t>
  </si>
  <si>
    <t>2016160012938</t>
  </si>
  <si>
    <t>2016170019783</t>
  </si>
  <si>
    <t>2016140016706</t>
  </si>
  <si>
    <t>Fonte Dom João</t>
  </si>
  <si>
    <t>2016160029236</t>
  </si>
  <si>
    <t>VILARES - BICO</t>
  </si>
  <si>
    <t>2016130095542</t>
  </si>
  <si>
    <t>2016150053353</t>
  </si>
  <si>
    <t>2016130110466</t>
  </si>
  <si>
    <t>2016050033234</t>
  </si>
  <si>
    <t>Nave de Cima</t>
  </si>
  <si>
    <t>2016130124670</t>
  </si>
  <si>
    <t>2016160026095</t>
  </si>
  <si>
    <t>Lamama - PAREDES DE COURA</t>
  </si>
  <si>
    <t>2016130137951</t>
  </si>
  <si>
    <t>2016150046235</t>
  </si>
  <si>
    <t>2016030048114</t>
  </si>
  <si>
    <t>2016120012342</t>
  </si>
  <si>
    <t>2016110143595</t>
  </si>
  <si>
    <t>arena shopping</t>
  </si>
  <si>
    <t>2016100013792</t>
  </si>
  <si>
    <t>2016100060822</t>
  </si>
  <si>
    <t>2016030054564</t>
  </si>
  <si>
    <t>2016170024854</t>
  </si>
  <si>
    <t>2016030059271</t>
  </si>
  <si>
    <t>2016030060494</t>
  </si>
  <si>
    <t>S.pedro este</t>
  </si>
  <si>
    <t>2016180046329</t>
  </si>
  <si>
    <t>2016170021204</t>
  </si>
  <si>
    <t>2016010053836</t>
  </si>
  <si>
    <t>2016140033923</t>
  </si>
  <si>
    <t>MATO MIRANDA</t>
  </si>
  <si>
    <t>2016130111181</t>
  </si>
  <si>
    <t>2016130121188</t>
  </si>
  <si>
    <t xml:space="preserve">vila cova  </t>
  </si>
  <si>
    <t>2016020008393</t>
  </si>
  <si>
    <t xml:space="preserve">Monte do Pomar </t>
  </si>
  <si>
    <t>Incêndio em medronheiros e mato.</t>
  </si>
  <si>
    <t>2016140067576</t>
  </si>
  <si>
    <t>2016140040130</t>
  </si>
  <si>
    <t>2016130065467</t>
  </si>
  <si>
    <t>2016150052644</t>
  </si>
  <si>
    <t>Pasto a arder na berma do IC. COS IC 1</t>
  </si>
  <si>
    <t>2016130105893</t>
  </si>
  <si>
    <t>2016140049288</t>
  </si>
  <si>
    <t>RO Sentido Santarém saída N3 para Cartaxo</t>
  </si>
  <si>
    <t>2016010065677</t>
  </si>
  <si>
    <t>2016020009849</t>
  </si>
  <si>
    <t>2016130140491</t>
  </si>
  <si>
    <t>2016140048660</t>
  </si>
  <si>
    <t>2016130168526</t>
  </si>
  <si>
    <t>2016090025203</t>
  </si>
  <si>
    <t>MAN ROB 01/SIRESP01</t>
  </si>
  <si>
    <t>2016180042622</t>
  </si>
  <si>
    <t>2016010055865</t>
  </si>
  <si>
    <t>2016130111574</t>
  </si>
  <si>
    <t>2016130196758</t>
  </si>
  <si>
    <t>2016130123701</t>
  </si>
  <si>
    <t>2016020018776</t>
  </si>
  <si>
    <t>2016010089368</t>
  </si>
  <si>
    <t>2016010055906</t>
  </si>
  <si>
    <t>2016110042775</t>
  </si>
  <si>
    <t>SIRESP 2 ROB 1</t>
  </si>
  <si>
    <t>2016090030999</t>
  </si>
  <si>
    <t>2016180043307</t>
  </si>
  <si>
    <t>2016110109549</t>
  </si>
  <si>
    <t>M1 SIRESP e ROB  ; Q</t>
  </si>
  <si>
    <t>2016130114644</t>
  </si>
  <si>
    <t>2016040023145</t>
  </si>
  <si>
    <t>2016010023793</t>
  </si>
  <si>
    <t>2016130120946</t>
  </si>
  <si>
    <t>2016050027098</t>
  </si>
  <si>
    <t>Cabeço de Algeiriça</t>
  </si>
  <si>
    <t>2016100041777</t>
  </si>
  <si>
    <t>2016130103945</t>
  </si>
  <si>
    <t>2016040007026</t>
  </si>
  <si>
    <t>2016130119169</t>
  </si>
  <si>
    <t>2016170016884</t>
  </si>
  <si>
    <t>2016040021120</t>
  </si>
  <si>
    <t>BRUNHOSINHO-PNDI</t>
  </si>
  <si>
    <t>2016120011720</t>
  </si>
  <si>
    <t>2016110132421</t>
  </si>
  <si>
    <t>2016150056076</t>
  </si>
  <si>
    <t>2016130113555</t>
  </si>
  <si>
    <t>2016110138970</t>
  </si>
  <si>
    <t>2016010060145</t>
  </si>
  <si>
    <t>2016090028149</t>
  </si>
  <si>
    <t>2016130140007</t>
  </si>
  <si>
    <t>Campo sobrado</t>
  </si>
  <si>
    <t>2016140046079</t>
  </si>
  <si>
    <t>2016170025005</t>
  </si>
  <si>
    <t>2016130038282</t>
  </si>
  <si>
    <t>campelo e ovil</t>
  </si>
  <si>
    <t>2016130107938</t>
  </si>
  <si>
    <t>Santiago BOUGADO</t>
  </si>
  <si>
    <t>2016030070462</t>
  </si>
  <si>
    <t>2016070014727</t>
  </si>
  <si>
    <t>Monte da Sotileira</t>
  </si>
  <si>
    <t>2016050032356</t>
  </si>
  <si>
    <t>2016180044274</t>
  </si>
  <si>
    <t>2016080039513</t>
  </si>
  <si>
    <t>2016170017767</t>
  </si>
  <si>
    <t>2016010040358</t>
  </si>
  <si>
    <t>2016150071208</t>
  </si>
  <si>
    <t>2016010074672</t>
  </si>
  <si>
    <t>Foco de incêndio/ queima de sobrantes já extinta por popular em zona de pinhal/eucaliptal</t>
  </si>
  <si>
    <t>2016130119642</t>
  </si>
  <si>
    <t>2016060046239</t>
  </si>
  <si>
    <t>Cerrada da Freixiosa</t>
  </si>
  <si>
    <t>2016090025359</t>
  </si>
  <si>
    <t>2016160013943</t>
  </si>
  <si>
    <t>2016180042405</t>
  </si>
  <si>
    <t>2016110099794</t>
  </si>
  <si>
    <t>2016010075515</t>
  </si>
  <si>
    <t>2016110127961</t>
  </si>
  <si>
    <t xml:space="preserve">Casal Covão                                  </t>
  </si>
  <si>
    <t>2016100044769</t>
  </si>
  <si>
    <t>2016130183344</t>
  </si>
  <si>
    <t>2016130101978</t>
  </si>
  <si>
    <t>s. martinho do campo</t>
  </si>
  <si>
    <t>2016050030943</t>
  </si>
  <si>
    <t>2016130100717</t>
  </si>
  <si>
    <t>2016030018742</t>
  </si>
  <si>
    <t>2016150090132</t>
  </si>
  <si>
    <t>2016080036073</t>
  </si>
  <si>
    <t>Sitio da Corcheira</t>
  </si>
  <si>
    <t>2016010053379</t>
  </si>
  <si>
    <t>2016050013635</t>
  </si>
  <si>
    <t>Lomba do Vale</t>
  </si>
  <si>
    <t>2016100045210</t>
  </si>
  <si>
    <t>2016130106448</t>
  </si>
  <si>
    <t>2016030050325</t>
  </si>
  <si>
    <t xml:space="preserve">R. ALEM </t>
  </si>
  <si>
    <t>2016040032849</t>
  </si>
  <si>
    <t>URRÓS</t>
  </si>
  <si>
    <t>2016010065301</t>
  </si>
  <si>
    <t>2016180042566</t>
  </si>
  <si>
    <t>2016090010942</t>
  </si>
  <si>
    <t>2016130119910</t>
  </si>
  <si>
    <t>urro</t>
  </si>
  <si>
    <t>2016040028551</t>
  </si>
  <si>
    <t>2016160025493</t>
  </si>
  <si>
    <t>2016120017144</t>
  </si>
  <si>
    <t>2016110125710</t>
  </si>
  <si>
    <t>2016130102714</t>
  </si>
  <si>
    <t>2016070018010</t>
  </si>
  <si>
    <t>2016130110112</t>
  </si>
  <si>
    <t>2016130104429</t>
  </si>
  <si>
    <t>2016110158462</t>
  </si>
  <si>
    <t>CMR/CMS 3</t>
  </si>
  <si>
    <t>2016130046896</t>
  </si>
  <si>
    <t>2016160023448</t>
  </si>
  <si>
    <t>Ribeiro de Cima - CASTRO LABOREIRO</t>
  </si>
  <si>
    <t>2016160028762</t>
  </si>
  <si>
    <t>2016150073250</t>
  </si>
  <si>
    <t>2016110130532</t>
  </si>
  <si>
    <t>SIRESP e ROB 2</t>
  </si>
  <si>
    <t>2016130112962</t>
  </si>
  <si>
    <t>2016150088680</t>
  </si>
  <si>
    <t>2016110232074</t>
  </si>
  <si>
    <t>2016110173345</t>
  </si>
  <si>
    <t xml:space="preserve">incendio em mato em vale vento </t>
  </si>
  <si>
    <t>2016070019321</t>
  </si>
  <si>
    <t>2016090027768</t>
  </si>
  <si>
    <t>2016140045743</t>
  </si>
  <si>
    <t>2016100036445</t>
  </si>
  <si>
    <t>2016130094781</t>
  </si>
  <si>
    <t>2016170017013</t>
  </si>
  <si>
    <t>2016050036666</t>
  </si>
  <si>
    <t>2016030063380</t>
  </si>
  <si>
    <t>2016110116173</t>
  </si>
  <si>
    <t xml:space="preserve">M1 SRESP / ROB </t>
  </si>
  <si>
    <t>2016110184955</t>
  </si>
  <si>
    <t>visualiza pequeno foco de incendio;sem vento; CMR01CMS01</t>
  </si>
  <si>
    <t>2016160018918</t>
  </si>
  <si>
    <t>AMOROSA - RUA DO SOL</t>
  </si>
  <si>
    <t>2016150076132</t>
  </si>
  <si>
    <t>2016140039209</t>
  </si>
  <si>
    <t>2016130097388</t>
  </si>
  <si>
    <t>2016030052131</t>
  </si>
  <si>
    <t>ALERTA 02H40</t>
  </si>
  <si>
    <t>2016170004183</t>
  </si>
  <si>
    <t>2016110191101</t>
  </si>
  <si>
    <t>2016010056773</t>
  </si>
  <si>
    <t>2016120010852</t>
  </si>
  <si>
    <t>2016130128972</t>
  </si>
  <si>
    <t>bem viver</t>
  </si>
  <si>
    <t>2016080022396</t>
  </si>
  <si>
    <t>2016140060393</t>
  </si>
  <si>
    <t>Casais da Aroeira</t>
  </si>
  <si>
    <t>2016110101436</t>
  </si>
  <si>
    <t>Eucaliptal Manobra 1 ROB Siresp</t>
  </si>
  <si>
    <t>2016130110608</t>
  </si>
  <si>
    <t>2016060031746</t>
  </si>
  <si>
    <t>2016030055321</t>
  </si>
  <si>
    <t>Pe de prata</t>
  </si>
  <si>
    <t>2016130197967</t>
  </si>
  <si>
    <t>2016080049090</t>
  </si>
  <si>
    <t>2016030049958</t>
  </si>
  <si>
    <t>TRAVESSA JENOTE</t>
  </si>
  <si>
    <t>2016050024251</t>
  </si>
  <si>
    <t>Zangalhona</t>
  </si>
  <si>
    <t>2016160022240</t>
  </si>
  <si>
    <t>ANTAS - RUBIAES</t>
  </si>
  <si>
    <t>2016110167718</t>
  </si>
  <si>
    <t>2016130123214</t>
  </si>
  <si>
    <t>2016030054247</t>
  </si>
  <si>
    <t>2016180044475</t>
  </si>
  <si>
    <t>2016130137235</t>
  </si>
  <si>
    <t>mamede</t>
  </si>
  <si>
    <t>2016030082760</t>
  </si>
  <si>
    <t>2016150067453</t>
  </si>
  <si>
    <t>2016010061657</t>
  </si>
  <si>
    <t>2016130120922</t>
  </si>
  <si>
    <t>2016090034879</t>
  </si>
  <si>
    <t>2016130103690</t>
  </si>
  <si>
    <t>2016150090047</t>
  </si>
  <si>
    <t>2016030032513</t>
  </si>
  <si>
    <t>2016040029547</t>
  </si>
  <si>
    <t>2016030067222</t>
  </si>
  <si>
    <t>2016170022989</t>
  </si>
  <si>
    <t>2016060008682</t>
  </si>
  <si>
    <t>2016170005079</t>
  </si>
  <si>
    <t>2016080027053</t>
  </si>
  <si>
    <t>Alarme que disparou</t>
  </si>
  <si>
    <t>2016060033071</t>
  </si>
  <si>
    <t>2016160022968</t>
  </si>
  <si>
    <t>2016150093373</t>
  </si>
  <si>
    <t>Miraventos</t>
  </si>
  <si>
    <t>2016010069599</t>
  </si>
  <si>
    <t>2016130149038</t>
  </si>
  <si>
    <t>2016140033970</t>
  </si>
  <si>
    <t>2016140059386</t>
  </si>
  <si>
    <t>2016110185547</t>
  </si>
  <si>
    <t>2016030066617</t>
  </si>
  <si>
    <t>2016130122678</t>
  </si>
  <si>
    <t>2016170019963</t>
  </si>
  <si>
    <t>2016030074288</t>
  </si>
  <si>
    <t>MONTE SANTA ISABEL</t>
  </si>
  <si>
    <t>2016130119118</t>
  </si>
  <si>
    <t>2016090030425</t>
  </si>
  <si>
    <t>M1, SIRESP 12</t>
  </si>
  <si>
    <t>2016160006984</t>
  </si>
  <si>
    <t>RUA AGOSTINHO JOSE TAVEIRA</t>
  </si>
  <si>
    <t>2016070021934</t>
  </si>
  <si>
    <t>2016100042244</t>
  </si>
  <si>
    <t>2016120018241</t>
  </si>
  <si>
    <t>2016110164342</t>
  </si>
  <si>
    <t>2016050025375</t>
  </si>
  <si>
    <t>2016100057430</t>
  </si>
  <si>
    <t>2016070012201</t>
  </si>
  <si>
    <t>2016010068523</t>
  </si>
  <si>
    <t>Póvoa do Garção</t>
  </si>
  <si>
    <t>2016010066571</t>
  </si>
  <si>
    <t>2016030066258</t>
  </si>
  <si>
    <t>2016130111628</t>
  </si>
  <si>
    <t>2016170021622</t>
  </si>
  <si>
    <t>2016180050125</t>
  </si>
  <si>
    <t>Ponte da lagariça</t>
  </si>
  <si>
    <t>2016010053109</t>
  </si>
  <si>
    <t>2016130140092</t>
  </si>
  <si>
    <t>2016030068389</t>
  </si>
  <si>
    <t xml:space="preserve">CAÇARILHE </t>
  </si>
  <si>
    <t>2016180046709</t>
  </si>
  <si>
    <t>2016170022166</t>
  </si>
  <si>
    <t>2016050026439</t>
  </si>
  <si>
    <t>2016010081599</t>
  </si>
  <si>
    <t>2016140048732</t>
  </si>
  <si>
    <t>2016130094160</t>
  </si>
  <si>
    <t>2016010073563</t>
  </si>
  <si>
    <t>2016130117954</t>
  </si>
  <si>
    <t>2016030057423</t>
  </si>
  <si>
    <t>2016170021491</t>
  </si>
  <si>
    <t>2016090024052</t>
  </si>
  <si>
    <t>2016010063343</t>
  </si>
  <si>
    <t>2016020026103</t>
  </si>
  <si>
    <t>2016110121319</t>
  </si>
  <si>
    <t>Feno - ROB/SIRESP - CM03</t>
  </si>
  <si>
    <t>2016030066868</t>
  </si>
  <si>
    <t>2016080051169</t>
  </si>
  <si>
    <t>2016160022660</t>
  </si>
  <si>
    <t>Peneda- PNPG</t>
  </si>
  <si>
    <t>2016110200510</t>
  </si>
  <si>
    <t>2016090029185</t>
  </si>
  <si>
    <t>2016130060939</t>
  </si>
  <si>
    <t>2016130137416</t>
  </si>
  <si>
    <t>2016030055202</t>
  </si>
  <si>
    <t>Carrapito</t>
  </si>
  <si>
    <t>2016180050158</t>
  </si>
  <si>
    <t>2016110125678</t>
  </si>
  <si>
    <t>2016160023406</t>
  </si>
  <si>
    <t>2016140055969</t>
  </si>
  <si>
    <t>2016030066622</t>
  </si>
  <si>
    <t>Sto tirso</t>
  </si>
  <si>
    <t>2016130092891</t>
  </si>
  <si>
    <t>2016150008217</t>
  </si>
  <si>
    <t>2016030033296</t>
  </si>
  <si>
    <t>ALERTA CB 06H37</t>
  </si>
  <si>
    <t>2016010054576</t>
  </si>
  <si>
    <t>2016130118951</t>
  </si>
  <si>
    <t>2016080035755</t>
  </si>
  <si>
    <t>2016130093010</t>
  </si>
  <si>
    <t>2016010036039</t>
  </si>
  <si>
    <t>2016060039682</t>
  </si>
  <si>
    <t>2016130140537</t>
  </si>
  <si>
    <t>cidade Maia</t>
  </si>
  <si>
    <t>2016160020942</t>
  </si>
  <si>
    <t>2016130065736</t>
  </si>
  <si>
    <t>2016140031484</t>
  </si>
  <si>
    <t>Casal Touro</t>
  </si>
  <si>
    <t>2016130104439</t>
  </si>
  <si>
    <t>2016030066328</t>
  </si>
  <si>
    <t>2016120012008</t>
  </si>
  <si>
    <t>2016030057896</t>
  </si>
  <si>
    <t>URBANIZAÇAO DO OLHEIRO</t>
  </si>
  <si>
    <t>2016010066847</t>
  </si>
  <si>
    <t>2016090025490</t>
  </si>
  <si>
    <t>2016090025476</t>
  </si>
  <si>
    <t>2016130123137</t>
  </si>
  <si>
    <t>2016130051630</t>
  </si>
  <si>
    <t>2016130121072</t>
  </si>
  <si>
    <t>2016180048973</t>
  </si>
  <si>
    <t>2016170020539</t>
  </si>
  <si>
    <t>2016130122570</t>
  </si>
  <si>
    <t>S. Paio Favões</t>
  </si>
  <si>
    <t>2016080021799</t>
  </si>
  <si>
    <t>2016010052020</t>
  </si>
  <si>
    <t>2016140045736</t>
  </si>
  <si>
    <t>Ponto quente no meio do queimado a deitar fumo</t>
  </si>
  <si>
    <t>2016150059817</t>
  </si>
  <si>
    <t>Belverde/Verdizela</t>
  </si>
  <si>
    <t>2016140062422</t>
  </si>
  <si>
    <t>2016130080290</t>
  </si>
  <si>
    <t>2016170007869</t>
  </si>
  <si>
    <t>2016040023696</t>
  </si>
  <si>
    <t>2016030068219</t>
  </si>
  <si>
    <t>2016110192103</t>
  </si>
  <si>
    <t>2016110093663</t>
  </si>
  <si>
    <t>2016180044487</t>
  </si>
  <si>
    <t>2016030082272</t>
  </si>
  <si>
    <t>ALERTA CB 11H40</t>
  </si>
  <si>
    <t>2016010045606</t>
  </si>
  <si>
    <t>2016130135036</t>
  </si>
  <si>
    <t>2016170018702</t>
  </si>
  <si>
    <t>2016010090123</t>
  </si>
  <si>
    <t>2016060045020</t>
  </si>
  <si>
    <t>2016010060922</t>
  </si>
  <si>
    <t>2016110085197</t>
  </si>
  <si>
    <t>queluz de baixo</t>
  </si>
  <si>
    <t>2016140046250</t>
  </si>
  <si>
    <t>2016130169568</t>
  </si>
  <si>
    <t>2016130175487</t>
  </si>
  <si>
    <t>2016030059412</t>
  </si>
  <si>
    <t xml:space="preserve">CANCELOS     </t>
  </si>
  <si>
    <t>2016100041721</t>
  </si>
  <si>
    <t>2016110120178</t>
  </si>
  <si>
    <t>2016160025851</t>
  </si>
  <si>
    <t>Vilela Seca - CABREIRO</t>
  </si>
  <si>
    <t>2016140063026</t>
  </si>
  <si>
    <t>2016170021318</t>
  </si>
  <si>
    <t>Ladeiro de Arque</t>
  </si>
  <si>
    <t>2016130133356</t>
  </si>
  <si>
    <t>2016030062588</t>
  </si>
  <si>
    <t>QUINTA DA CAL</t>
  </si>
  <si>
    <t>2016010059779</t>
  </si>
  <si>
    <t>2016010064119</t>
  </si>
  <si>
    <t>2016180051943</t>
  </si>
  <si>
    <t>2016160022476</t>
  </si>
  <si>
    <t>2016130136056</t>
  </si>
  <si>
    <t>2016160019541</t>
  </si>
  <si>
    <t>CAMINHO ALTO DEÃO</t>
  </si>
  <si>
    <t>2016160025191</t>
  </si>
  <si>
    <t>2016130038393</t>
  </si>
  <si>
    <t>2016130131088</t>
  </si>
  <si>
    <t>2016130083318</t>
  </si>
  <si>
    <t>2016160023650</t>
  </si>
  <si>
    <t>2016080017435</t>
  </si>
  <si>
    <t>2016060033326</t>
  </si>
  <si>
    <t>2016050019679</t>
  </si>
  <si>
    <t>2016070026462</t>
  </si>
  <si>
    <t>2016180044438</t>
  </si>
  <si>
    <t>2016160025177</t>
  </si>
  <si>
    <t>Alvito - SERDEDELO</t>
  </si>
  <si>
    <t>2016110124865</t>
  </si>
  <si>
    <t>2016180054846</t>
  </si>
  <si>
    <t>2016130139864</t>
  </si>
  <si>
    <t>são mamede</t>
  </si>
  <si>
    <t>2016150084328</t>
  </si>
  <si>
    <t>2016160022341</t>
  </si>
  <si>
    <t>2016170006810</t>
  </si>
  <si>
    <t>2016110151007</t>
  </si>
  <si>
    <t>2016020018823</t>
  </si>
  <si>
    <t>2016130121099</t>
  </si>
  <si>
    <t>2016100055523</t>
  </si>
  <si>
    <t>GARRUCHAS</t>
  </si>
  <si>
    <t>2016130112055</t>
  </si>
  <si>
    <t>2016160023725</t>
  </si>
  <si>
    <t>RUBIÃES</t>
  </si>
  <si>
    <t>2016010068042</t>
  </si>
  <si>
    <t>2016110041824</t>
  </si>
  <si>
    <t>2016130121445</t>
  </si>
  <si>
    <t>2016130125896</t>
  </si>
  <si>
    <t>2016170026600</t>
  </si>
  <si>
    <t>2016080048688</t>
  </si>
  <si>
    <t>Malvada</t>
  </si>
  <si>
    <t>2016130137675</t>
  </si>
  <si>
    <t>2016130109420</t>
  </si>
  <si>
    <t>2016080042238</t>
  </si>
  <si>
    <t>Ressilveira</t>
  </si>
  <si>
    <t>2016130145852</t>
  </si>
  <si>
    <t>2016160025271</t>
  </si>
  <si>
    <t>2016150073959</t>
  </si>
  <si>
    <t>2016010061230</t>
  </si>
  <si>
    <t>ROB M1 SIRESP 11</t>
  </si>
  <si>
    <t>2016090030440</t>
  </si>
  <si>
    <t>2016130151407</t>
  </si>
  <si>
    <t>2016130128829</t>
  </si>
  <si>
    <t>2016030065474</t>
  </si>
  <si>
    <t>2016030061991</t>
  </si>
  <si>
    <t>2016130124714</t>
  </si>
  <si>
    <t>2016090027598</t>
  </si>
  <si>
    <t>2016180046572</t>
  </si>
  <si>
    <t>2016030058385</t>
  </si>
  <si>
    <t>2016130120243</t>
  </si>
  <si>
    <t>2016140048624</t>
  </si>
  <si>
    <t>2016030056071</t>
  </si>
  <si>
    <t>2016120020068</t>
  </si>
  <si>
    <t>2016130064305</t>
  </si>
  <si>
    <t>ermesinde</t>
  </si>
  <si>
    <t>2016040026793</t>
  </si>
  <si>
    <t>2016140031404</t>
  </si>
  <si>
    <t>2016160025845</t>
  </si>
  <si>
    <t>2016140036584</t>
  </si>
  <si>
    <t>2016130120122</t>
  </si>
  <si>
    <t>2016120007834</t>
  </si>
  <si>
    <t>2016150107213</t>
  </si>
  <si>
    <t>2016160038095</t>
  </si>
  <si>
    <t>SENRRA</t>
  </si>
  <si>
    <t>2016050010352</t>
  </si>
  <si>
    <t>Cubeiras</t>
  </si>
  <si>
    <t>2016020012904</t>
  </si>
  <si>
    <t xml:space="preserve">Verificação de queima </t>
  </si>
  <si>
    <t>2016030061176</t>
  </si>
  <si>
    <t>2016130169731</t>
  </si>
  <si>
    <t>2016030091276</t>
  </si>
  <si>
    <t>2016030061835</t>
  </si>
  <si>
    <t>2016130103491</t>
  </si>
  <si>
    <t>2016110132408</t>
  </si>
  <si>
    <t>2016150068719</t>
  </si>
  <si>
    <t>2016130139262</t>
  </si>
  <si>
    <t>2016100038077</t>
  </si>
  <si>
    <t>2016180049219</t>
  </si>
  <si>
    <t>2016030060321</t>
  </si>
  <si>
    <t>2016030065127</t>
  </si>
  <si>
    <t>2016110151801</t>
  </si>
  <si>
    <t>CM01 R+S - RF1144</t>
  </si>
  <si>
    <t>2016140055402</t>
  </si>
  <si>
    <t>2016130113308</t>
  </si>
  <si>
    <t>2016050011133</t>
  </si>
  <si>
    <t>2016150061354</t>
  </si>
  <si>
    <t>2016130121011</t>
  </si>
  <si>
    <t>2016030055676</t>
  </si>
  <si>
    <t>BARRIMAU</t>
  </si>
  <si>
    <t>SILVADO EM ZONA URANA</t>
  </si>
  <si>
    <t>2016110035370</t>
  </si>
  <si>
    <t>Arrebalde</t>
  </si>
  <si>
    <t>2016010059006</t>
  </si>
  <si>
    <t>2016170020959</t>
  </si>
  <si>
    <t>Outeiro Jusão</t>
  </si>
  <si>
    <t>2016020009337</t>
  </si>
  <si>
    <t>incendio florestal arde eucaliptos</t>
  </si>
  <si>
    <t>2016010065800</t>
  </si>
  <si>
    <t>Segundo informações do contactante queima que fugiu de controle.</t>
  </si>
  <si>
    <t>2016030051693</t>
  </si>
  <si>
    <t>2016030072094</t>
  </si>
  <si>
    <t>2016030033328</t>
  </si>
  <si>
    <t>ALERTA CB: 09H44</t>
  </si>
  <si>
    <t>2016010058727</t>
  </si>
  <si>
    <t>2016170019104</t>
  </si>
  <si>
    <t>2016030033141</t>
  </si>
  <si>
    <t>2016160016964</t>
  </si>
  <si>
    <t>2016100050997</t>
  </si>
  <si>
    <t>2016120009551</t>
  </si>
  <si>
    <t>2016120015049</t>
  </si>
  <si>
    <t>2016130113441</t>
  </si>
  <si>
    <t>2016100051629</t>
  </si>
  <si>
    <t>2016160023064</t>
  </si>
  <si>
    <t>QUINTA QUIM BARREIROS</t>
  </si>
  <si>
    <t>2016010049372</t>
  </si>
  <si>
    <t>Fogueira num campo</t>
  </si>
  <si>
    <t>2016080033697</t>
  </si>
  <si>
    <t xml:space="preserve">Monte Poço </t>
  </si>
  <si>
    <t>2016150083568</t>
  </si>
  <si>
    <t>2016090025223</t>
  </si>
  <si>
    <t>2016030045399</t>
  </si>
  <si>
    <t>ALFINETE</t>
  </si>
  <si>
    <t>2016130124580</t>
  </si>
  <si>
    <t>2016010064299</t>
  </si>
  <si>
    <t>2016150106384</t>
  </si>
  <si>
    <t>2016030058122</t>
  </si>
  <si>
    <t>lameirinhas</t>
  </si>
  <si>
    <t>2016110160784</t>
  </si>
  <si>
    <t>Coluna de fumo RF1113</t>
  </si>
  <si>
    <t>2016050023916</t>
  </si>
  <si>
    <t>Serra das Talhadas</t>
  </si>
  <si>
    <t>2016030060228</t>
  </si>
  <si>
    <t>2016070022709</t>
  </si>
  <si>
    <t>Monte do Bravo</t>
  </si>
  <si>
    <t>2016130037500</t>
  </si>
  <si>
    <t>2016180048875</t>
  </si>
  <si>
    <t>2016180043020</t>
  </si>
  <si>
    <t>2016110124261</t>
  </si>
  <si>
    <t>2016010065819</t>
  </si>
  <si>
    <t>Fumo junto da A41</t>
  </si>
  <si>
    <t>2016150022306</t>
  </si>
  <si>
    <t>2016110141164</t>
  </si>
  <si>
    <t>2016150092000</t>
  </si>
  <si>
    <t>2016140053909</t>
  </si>
  <si>
    <t>2016110183675</t>
  </si>
  <si>
    <t>2016160025578</t>
  </si>
  <si>
    <t>2016130123260</t>
  </si>
  <si>
    <t>2016130093492</t>
  </si>
  <si>
    <t>2016130123838</t>
  </si>
  <si>
    <t>2016030067380</t>
  </si>
  <si>
    <t>TRIGAIS</t>
  </si>
  <si>
    <t>2016110123284</t>
  </si>
  <si>
    <t>Fumo branco a sair do meio do mato ROB e Siresp 03</t>
  </si>
  <si>
    <t>2016110078972</t>
  </si>
  <si>
    <t>fumo branco, apos foguetes  ROB e Siresp 02</t>
  </si>
  <si>
    <t>2016170017925</t>
  </si>
  <si>
    <t>2016130033017</t>
  </si>
  <si>
    <t>porto</t>
  </si>
  <si>
    <t>2016060055485</t>
  </si>
  <si>
    <t>Videira do Norte</t>
  </si>
  <si>
    <t>2016130065442</t>
  </si>
  <si>
    <t>2016120018520</t>
  </si>
  <si>
    <t>2016010055487</t>
  </si>
  <si>
    <t>2016050022301</t>
  </si>
  <si>
    <t>2016180048847</t>
  </si>
  <si>
    <t>S. Martinho de Souto</t>
  </si>
  <si>
    <t>2016120016045</t>
  </si>
  <si>
    <t>Gamito</t>
  </si>
  <si>
    <t>2016010072466</t>
  </si>
  <si>
    <t>2016070018487</t>
  </si>
  <si>
    <t>Monte Rocha da Orada</t>
  </si>
  <si>
    <t>2016150079858</t>
  </si>
  <si>
    <t>2016080026011</t>
  </si>
  <si>
    <t>2016110105656</t>
  </si>
  <si>
    <t>2016010029906</t>
  </si>
  <si>
    <t>2016080010130</t>
  </si>
  <si>
    <t>2016130120455</t>
  </si>
  <si>
    <t>2016130031630</t>
  </si>
  <si>
    <t>2016090027522</t>
  </si>
  <si>
    <t>2016110137980</t>
  </si>
  <si>
    <t>2016170017083</t>
  </si>
  <si>
    <t>2016030060754</t>
  </si>
  <si>
    <t xml:space="preserve">FREITAS   </t>
  </si>
  <si>
    <t>2016110123115</t>
  </si>
  <si>
    <t>CM S 5</t>
  </si>
  <si>
    <t>2016010051065</t>
  </si>
  <si>
    <t>2016130111376</t>
  </si>
  <si>
    <t>2016150057730</t>
  </si>
  <si>
    <t>2016060049052</t>
  </si>
  <si>
    <t>2016080039399</t>
  </si>
  <si>
    <t xml:space="preserve"> inc. em mato| M01 | queima</t>
  </si>
  <si>
    <t>2016130101314</t>
  </si>
  <si>
    <t>2016110172274</t>
  </si>
  <si>
    <t>2016110160471</t>
  </si>
  <si>
    <t>C M R+S 2</t>
  </si>
  <si>
    <t>2016130111986</t>
  </si>
  <si>
    <t>2016160014152</t>
  </si>
  <si>
    <t>AVELINO CUNHA</t>
  </si>
  <si>
    <t>2016140045176</t>
  </si>
  <si>
    <t>2016010008180</t>
  </si>
  <si>
    <t>2016100051945</t>
  </si>
  <si>
    <t>2016130123205</t>
  </si>
  <si>
    <t>2016110096809</t>
  </si>
  <si>
    <t xml:space="preserve">M1 SIRESP/ROB </t>
  </si>
  <si>
    <t>2016150057011</t>
  </si>
  <si>
    <t>2016160024469</t>
  </si>
  <si>
    <t>2016030059235</t>
  </si>
  <si>
    <t>2016130101172</t>
  </si>
  <si>
    <t>2016010053534</t>
  </si>
  <si>
    <t>2016080035198</t>
  </si>
  <si>
    <t>2016080038310</t>
  </si>
  <si>
    <t>2016130103896</t>
  </si>
  <si>
    <t>2016130119870</t>
  </si>
  <si>
    <t>2016110197931</t>
  </si>
  <si>
    <t>2016030076105</t>
  </si>
  <si>
    <t>2016170023564</t>
  </si>
  <si>
    <t>2016130120153</t>
  </si>
  <si>
    <t>2016030060485</t>
  </si>
  <si>
    <t>2016130140036</t>
  </si>
  <si>
    <t>2016030032967</t>
  </si>
  <si>
    <t>2016130106106</t>
  </si>
  <si>
    <t>2016010053698</t>
  </si>
  <si>
    <t>2016010044018</t>
  </si>
  <si>
    <t>2016030059462</t>
  </si>
  <si>
    <t xml:space="preserve">VALDOSSOS   </t>
  </si>
  <si>
    <t>2016140042019</t>
  </si>
  <si>
    <t>2016110078379</t>
  </si>
  <si>
    <t>2016010069481</t>
  </si>
  <si>
    <t>2016110134817</t>
  </si>
  <si>
    <t xml:space="preserve">CMR + S 2 - fumo cizento </t>
  </si>
  <si>
    <t>2016120022400</t>
  </si>
  <si>
    <t>2016010058046</t>
  </si>
  <si>
    <t>2016140053116</t>
  </si>
  <si>
    <t>2016030068596</t>
  </si>
  <si>
    <t>2016010061563</t>
  </si>
  <si>
    <t>2016100052000</t>
  </si>
  <si>
    <t>2016030057711</t>
  </si>
  <si>
    <t xml:space="preserve">SANTA MARINHA  </t>
  </si>
  <si>
    <t>2016080022069</t>
  </si>
  <si>
    <t>detritos maritimos</t>
  </si>
  <si>
    <t>2016080056637</t>
  </si>
  <si>
    <t>2016130111462</t>
  </si>
  <si>
    <t>2016130123508</t>
  </si>
  <si>
    <t>2016030056557</t>
  </si>
  <si>
    <t>2016020019793</t>
  </si>
  <si>
    <t>Ribeira do Seissal</t>
  </si>
  <si>
    <t>2016130063597</t>
  </si>
  <si>
    <t>2016010064950</t>
  </si>
  <si>
    <t>2016160023430</t>
  </si>
  <si>
    <t>2016150050595</t>
  </si>
  <si>
    <t>2016130105505</t>
  </si>
  <si>
    <t>duas IGREJAS</t>
  </si>
  <si>
    <t>2016110131721</t>
  </si>
  <si>
    <t>canas. CMR03CMS03</t>
  </si>
  <si>
    <t>2016090025004</t>
  </si>
  <si>
    <t>VILA FRANCA DAS NAVES</t>
  </si>
  <si>
    <t>2016110142504</t>
  </si>
  <si>
    <t>A-das-Lebres (FA)</t>
  </si>
  <si>
    <t>2016170018393</t>
  </si>
  <si>
    <t>2016080055730</t>
  </si>
  <si>
    <t>2016140049560</t>
  </si>
  <si>
    <t>2016100047129</t>
  </si>
  <si>
    <t>2016030056616</t>
  </si>
  <si>
    <t>Cucana</t>
  </si>
  <si>
    <t>2016160026207</t>
  </si>
  <si>
    <t>2016010058747</t>
  </si>
  <si>
    <t>2016050028940</t>
  </si>
  <si>
    <t>2016020014032</t>
  </si>
  <si>
    <t>foco inicial em berma de estrada</t>
  </si>
  <si>
    <t>2016170016017</t>
  </si>
  <si>
    <t>2016030062019</t>
  </si>
  <si>
    <t>2016090008501</t>
  </si>
  <si>
    <t>2016160021509</t>
  </si>
  <si>
    <t>Lagoa - CORTES</t>
  </si>
  <si>
    <t>2016090023009</t>
  </si>
  <si>
    <t>2016100044646</t>
  </si>
  <si>
    <t>2016130165350</t>
  </si>
  <si>
    <t>2016110147635</t>
  </si>
  <si>
    <t>coluna de fumo  CM02 R+S</t>
  </si>
  <si>
    <t>2016110118183</t>
  </si>
  <si>
    <t>2016170006225</t>
  </si>
  <si>
    <t>2016130137814</t>
  </si>
  <si>
    <t xml:space="preserve">nogueira  </t>
  </si>
  <si>
    <t>2016110169911</t>
  </si>
  <si>
    <t>2016030068920</t>
  </si>
  <si>
    <t>2016010054870</t>
  </si>
  <si>
    <t>Ribeiro da Mota</t>
  </si>
  <si>
    <t>2016160021359</t>
  </si>
  <si>
    <t>2016130052141</t>
  </si>
  <si>
    <t>2016070020012</t>
  </si>
  <si>
    <t>2016010074123</t>
  </si>
  <si>
    <t>2016070025019</t>
  </si>
  <si>
    <t>2016130153921</t>
  </si>
  <si>
    <t>S.Romão Coronado</t>
  </si>
  <si>
    <t>2016100057861</t>
  </si>
  <si>
    <t>2016100029057</t>
  </si>
  <si>
    <t>2016120022399</t>
  </si>
  <si>
    <t>2016050031714</t>
  </si>
  <si>
    <t>2016150112590</t>
  </si>
  <si>
    <t>2016160022541</t>
  </si>
  <si>
    <t>IGREJA - BEIRAL DO LIMA</t>
  </si>
  <si>
    <t>2016140047947</t>
  </si>
  <si>
    <t>2016080032541</t>
  </si>
  <si>
    <t>Canal M-01 - H-18 Rumo 70.9 c/ 13,1 kms.</t>
  </si>
  <si>
    <t>2016010053963</t>
  </si>
  <si>
    <t>2016130123547</t>
  </si>
  <si>
    <t>2016110048835</t>
  </si>
  <si>
    <t>2016030065236</t>
  </si>
  <si>
    <t>2016170009601</t>
  </si>
  <si>
    <t>2016150036405</t>
  </si>
  <si>
    <t>2016010059422</t>
  </si>
  <si>
    <t>2016170021922</t>
  </si>
  <si>
    <t>2016050018758</t>
  </si>
  <si>
    <t>Quinta do Campo</t>
  </si>
  <si>
    <t>2016010060661</t>
  </si>
  <si>
    <t>2016130111208</t>
  </si>
  <si>
    <t>2016150090430</t>
  </si>
  <si>
    <t>2016110078123</t>
  </si>
  <si>
    <t>mato; CMS 02 CMR02</t>
  </si>
  <si>
    <t>2016030045690</t>
  </si>
  <si>
    <t>2016030065113</t>
  </si>
  <si>
    <t>2016130153865</t>
  </si>
  <si>
    <t>2016110131269</t>
  </si>
  <si>
    <t>2016120014788</t>
  </si>
  <si>
    <t>Monte do Baldio do Conde</t>
  </si>
  <si>
    <t>2016130116388</t>
  </si>
  <si>
    <t>2016110111874</t>
  </si>
  <si>
    <t xml:space="preserve">ROB/ SIRESP M2 </t>
  </si>
  <si>
    <t>2016050028842</t>
  </si>
  <si>
    <t>2016130131707</t>
  </si>
  <si>
    <t>2016150077732</t>
  </si>
  <si>
    <t>2016170020913</t>
  </si>
  <si>
    <t>2016090016425</t>
  </si>
  <si>
    <t>2016130099877</t>
  </si>
  <si>
    <t>2016050024588</t>
  </si>
  <si>
    <t>2016020017277</t>
  </si>
  <si>
    <t>RIPAIS</t>
  </si>
  <si>
    <t>incêndio em pasto provocado</t>
  </si>
  <si>
    <t>2016130134517</t>
  </si>
  <si>
    <t>2016150037205</t>
  </si>
  <si>
    <t>2016040030115</t>
  </si>
  <si>
    <t>2016110140671</t>
  </si>
  <si>
    <t>2016100014197</t>
  </si>
  <si>
    <t>Chama e fumo a sair de zona florestal</t>
  </si>
  <si>
    <t>2016070016570</t>
  </si>
  <si>
    <t>2016110118209</t>
  </si>
  <si>
    <t>2016180043967</t>
  </si>
  <si>
    <t>SOUTO DE lafoes</t>
  </si>
  <si>
    <t>2016090029695</t>
  </si>
  <si>
    <t>2016110168646</t>
  </si>
  <si>
    <t xml:space="preserve">CM-3 </t>
  </si>
  <si>
    <t>2016110100901</t>
  </si>
  <si>
    <t>2016160022226</t>
  </si>
  <si>
    <t>2016030032553</t>
  </si>
  <si>
    <t>ALERTA CB 13H52</t>
  </si>
  <si>
    <t>2016130115997</t>
  </si>
  <si>
    <t>2016160025217</t>
  </si>
  <si>
    <t>2016130066046</t>
  </si>
  <si>
    <t>2016110162039</t>
  </si>
  <si>
    <t xml:space="preserve">Bicesse                                     </t>
  </si>
  <si>
    <t>CMR/CMS 1</t>
  </si>
  <si>
    <t>2016030057031</t>
  </si>
  <si>
    <t>2016110135232</t>
  </si>
  <si>
    <t>2016130122992</t>
  </si>
  <si>
    <t>2016100046954</t>
  </si>
  <si>
    <t>2016140056346</t>
  </si>
  <si>
    <t>2016180038534</t>
  </si>
  <si>
    <t>2016160035666</t>
  </si>
  <si>
    <t>LUZIO - ANHÕES</t>
  </si>
  <si>
    <t>2016130104483</t>
  </si>
  <si>
    <t>2016150085181</t>
  </si>
  <si>
    <t>2016030019915</t>
  </si>
  <si>
    <t>2016030063613</t>
  </si>
  <si>
    <t>Casal Estime</t>
  </si>
  <si>
    <t>2016010059962</t>
  </si>
  <si>
    <t>2016130121607</t>
  </si>
  <si>
    <t>2016110072451</t>
  </si>
  <si>
    <t>CMR 01 CMS01</t>
  </si>
  <si>
    <t>2016130121240</t>
  </si>
  <si>
    <t>2016130197596</t>
  </si>
  <si>
    <t>2016010058276</t>
  </si>
  <si>
    <t>Brejo de baixo</t>
  </si>
  <si>
    <t>2016180035281</t>
  </si>
  <si>
    <t>SURRINHA</t>
  </si>
  <si>
    <t>2016130115074</t>
  </si>
  <si>
    <t>2016160024906</t>
  </si>
  <si>
    <t>2016110185266</t>
  </si>
  <si>
    <t>2016110203668</t>
  </si>
  <si>
    <t>2016140045742</t>
  </si>
  <si>
    <t>2016140033674</t>
  </si>
  <si>
    <t>2016030066234</t>
  </si>
  <si>
    <t>2016130114810</t>
  </si>
  <si>
    <t xml:space="preserve">Silva Escura  </t>
  </si>
  <si>
    <t>2016130105731</t>
  </si>
  <si>
    <t>2016110141915</t>
  </si>
  <si>
    <t>2016050020177</t>
  </si>
  <si>
    <t>Luzia</t>
  </si>
  <si>
    <t>2016010032411</t>
  </si>
  <si>
    <t>2016110094031</t>
  </si>
  <si>
    <t>2016080030542</t>
  </si>
  <si>
    <t>mato a arder e parece haver uma habitação também no local</t>
  </si>
  <si>
    <t>2016130107722</t>
  </si>
  <si>
    <t>2016020025181</t>
  </si>
  <si>
    <t>2016130134303</t>
  </si>
  <si>
    <t>2016110185605</t>
  </si>
  <si>
    <t>2016130122249</t>
  </si>
  <si>
    <t>2016030058075</t>
  </si>
  <si>
    <t>2016180048714</t>
  </si>
  <si>
    <t>2016180052146</t>
  </si>
  <si>
    <t>2016130123830</t>
  </si>
  <si>
    <t>2016160026178</t>
  </si>
  <si>
    <t>Lodeiro - ABOIM DAS CHOÇAS</t>
  </si>
  <si>
    <t>2016160025849</t>
  </si>
  <si>
    <t>2016110122800</t>
  </si>
  <si>
    <t>Rotunda</t>
  </si>
  <si>
    <t>2016030082801</t>
  </si>
  <si>
    <t>2016160022292</t>
  </si>
  <si>
    <t>2016010057881</t>
  </si>
  <si>
    <t>Dentazes</t>
  </si>
  <si>
    <t>2016160035417</t>
  </si>
  <si>
    <t>2016100041736</t>
  </si>
  <si>
    <t>2016010008090</t>
  </si>
  <si>
    <t>2016160022408</t>
  </si>
  <si>
    <t>2016100055201</t>
  </si>
  <si>
    <t>2016160022301</t>
  </si>
  <si>
    <t>SR. CASTRO - DEOCRISTO</t>
  </si>
  <si>
    <t>2016120013565</t>
  </si>
  <si>
    <t>2016120018534</t>
  </si>
  <si>
    <t>Carvalhal das Vinhas</t>
  </si>
  <si>
    <t>2016010059689</t>
  </si>
  <si>
    <t>2016180028659</t>
  </si>
  <si>
    <t>2016160023748</t>
  </si>
  <si>
    <t>2016140060446</t>
  </si>
  <si>
    <t>2016030061589</t>
  </si>
  <si>
    <t>GUARDIZELA</t>
  </si>
  <si>
    <t>2016030067476</t>
  </si>
  <si>
    <t>2016130134921</t>
  </si>
  <si>
    <t>2016120017228</t>
  </si>
  <si>
    <t>2016150050423</t>
  </si>
  <si>
    <t>2016090007949</t>
  </si>
  <si>
    <t>2016110120828</t>
  </si>
  <si>
    <t>2016130138102</t>
  </si>
  <si>
    <t>2016150057753</t>
  </si>
  <si>
    <t>2016140042499</t>
  </si>
  <si>
    <t>2016130142337</t>
  </si>
  <si>
    <t>2016130134729</t>
  </si>
  <si>
    <t>2016130120064</t>
  </si>
  <si>
    <t>2016130105129</t>
  </si>
  <si>
    <t>2016030061133</t>
  </si>
  <si>
    <t>CRUZ DO PENEDO</t>
  </si>
  <si>
    <t>2016130116840</t>
  </si>
  <si>
    <t>2016060034878</t>
  </si>
  <si>
    <t>2016130118765</t>
  </si>
  <si>
    <t>2016160038676</t>
  </si>
  <si>
    <t>MONTE STO ANTONIO</t>
  </si>
  <si>
    <t>2016160025471</t>
  </si>
  <si>
    <t>2016120014870</t>
  </si>
  <si>
    <t>2016030062826</t>
  </si>
  <si>
    <t>2016090023285</t>
  </si>
  <si>
    <t>Rendição do Gruata em Manteigas</t>
  </si>
  <si>
    <t>2016130104456</t>
  </si>
  <si>
    <t>2016030082622</t>
  </si>
  <si>
    <t>2016040007232</t>
  </si>
  <si>
    <t>2016180046506</t>
  </si>
  <si>
    <t>2016140036566</t>
  </si>
  <si>
    <t>2016100009631</t>
  </si>
  <si>
    <t>CMR*1 /SIRESP*1</t>
  </si>
  <si>
    <t>2016110119347</t>
  </si>
  <si>
    <t>Azóia (FA)</t>
  </si>
  <si>
    <t>Coluna de fumo dispersa CM1 Rob e Siresp</t>
  </si>
  <si>
    <t>2016110191794</t>
  </si>
  <si>
    <t>casal barbas</t>
  </si>
  <si>
    <t xml:space="preserve">M07 </t>
  </si>
  <si>
    <t>2016010062719</t>
  </si>
  <si>
    <t>2016020009420</t>
  </si>
  <si>
    <t>incêndio em rama eucalipto</t>
  </si>
  <si>
    <t>2016110141023</t>
  </si>
  <si>
    <t xml:space="preserve">Paço de Arcos </t>
  </si>
  <si>
    <t>2016130121100</t>
  </si>
  <si>
    <t>2016180049444</t>
  </si>
  <si>
    <t>CM23</t>
  </si>
  <si>
    <t>2016130132488</t>
  </si>
  <si>
    <t>2016010046184</t>
  </si>
  <si>
    <t>2016110165848</t>
  </si>
  <si>
    <t>separador madeira CM1 rob e siresp</t>
  </si>
  <si>
    <t>2016030060076</t>
  </si>
  <si>
    <t>A7  FAMALICÃO-GUIMARÃES</t>
  </si>
  <si>
    <t>2016080003709</t>
  </si>
  <si>
    <t>2016130121910</t>
  </si>
  <si>
    <t>2016130098776</t>
  </si>
  <si>
    <t>2016130119762</t>
  </si>
  <si>
    <t>2016080025779</t>
  </si>
  <si>
    <t>2016130119397</t>
  </si>
  <si>
    <t>2016130112879</t>
  </si>
  <si>
    <t>2016110143878</t>
  </si>
  <si>
    <t>Carvalhal / Almorquim</t>
  </si>
  <si>
    <t>2016160026539</t>
  </si>
  <si>
    <t>2016130065257</t>
  </si>
  <si>
    <t>2016160026656</t>
  </si>
  <si>
    <t>SERRA DANTA - ANHOES</t>
  </si>
  <si>
    <t>2016100037172</t>
  </si>
  <si>
    <t>2016180039160</t>
  </si>
  <si>
    <t>Quinta do Espinhal</t>
  </si>
  <si>
    <t>2016030045520</t>
  </si>
  <si>
    <t xml:space="preserve">SERRA     </t>
  </si>
  <si>
    <t>2016130105007</t>
  </si>
  <si>
    <t>2016130123991</t>
  </si>
  <si>
    <t>2016170023891</t>
  </si>
  <si>
    <t>2016130120126</t>
  </si>
  <si>
    <t>Sao Mamede de Coronado</t>
  </si>
  <si>
    <t>2016030064805</t>
  </si>
  <si>
    <t>2016020016243</t>
  </si>
  <si>
    <t>2016100042838</t>
  </si>
  <si>
    <t>2016170023897</t>
  </si>
  <si>
    <t>2016010057578</t>
  </si>
  <si>
    <t>PALHAÇA VELHA</t>
  </si>
  <si>
    <t>2016010058059</t>
  </si>
  <si>
    <t>2016130120127</t>
  </si>
  <si>
    <t>2016040030924</t>
  </si>
  <si>
    <t>Aventosa</t>
  </si>
  <si>
    <t>2016030075872</t>
  </si>
  <si>
    <t>2016060024646</t>
  </si>
  <si>
    <t>2016030061442</t>
  </si>
  <si>
    <t>2016140062819</t>
  </si>
  <si>
    <t>2016180049112</t>
  </si>
  <si>
    <t>Carriça</t>
  </si>
  <si>
    <t>2016170007953</t>
  </si>
  <si>
    <t>2016030091244</t>
  </si>
  <si>
    <t>2016060045736</t>
  </si>
  <si>
    <t>2016180043294</t>
  </si>
  <si>
    <t>incendio em armamar</t>
  </si>
  <si>
    <t>2016110077106</t>
  </si>
  <si>
    <t>baragem Rio da Mula</t>
  </si>
  <si>
    <t>2016170019032</t>
  </si>
  <si>
    <t>2016160026699</t>
  </si>
  <si>
    <t>2016130102191</t>
  </si>
  <si>
    <t>2016040020378</t>
  </si>
  <si>
    <t>2016030075387</t>
  </si>
  <si>
    <t>2016150069681</t>
  </si>
  <si>
    <t>2016130121894</t>
  </si>
  <si>
    <t>2016110229092</t>
  </si>
  <si>
    <t>2016140044498</t>
  </si>
  <si>
    <t>2016030060324</t>
  </si>
  <si>
    <t>2016060030751</t>
  </si>
  <si>
    <t>2016180036051</t>
  </si>
  <si>
    <t>EN234-CANAS DE SENHORIM</t>
  </si>
  <si>
    <t>2016150112772</t>
  </si>
  <si>
    <t>2016130098695</t>
  </si>
  <si>
    <t>2016120016306</t>
  </si>
  <si>
    <t>SENHORA DA PENHA</t>
  </si>
  <si>
    <t>2016070019725</t>
  </si>
  <si>
    <t>Horta do Sousa</t>
  </si>
  <si>
    <t>2016130136416</t>
  </si>
  <si>
    <t>2016090025511</t>
  </si>
  <si>
    <t>2016030068369</t>
  </si>
  <si>
    <t xml:space="preserve">GUILHOFREI  </t>
  </si>
  <si>
    <t>2016100044744</t>
  </si>
  <si>
    <t>2016060040953</t>
  </si>
  <si>
    <t>2016030060641</t>
  </si>
  <si>
    <t>2016050023648</t>
  </si>
  <si>
    <t>2016090032090</t>
  </si>
  <si>
    <t>2016160029191</t>
  </si>
  <si>
    <t>2016130110264</t>
  </si>
  <si>
    <t>2016090023213</t>
  </si>
  <si>
    <t>2016130144297</t>
  </si>
  <si>
    <t>2016130119527</t>
  </si>
  <si>
    <t>2016030067616</t>
  </si>
  <si>
    <t>CARIMBA</t>
  </si>
  <si>
    <t>2016140047828</t>
  </si>
  <si>
    <t>Brasas</t>
  </si>
  <si>
    <t>2016150072444</t>
  </si>
  <si>
    <t>2016060039394</t>
  </si>
  <si>
    <t>Urzelhe</t>
  </si>
  <si>
    <t>2016130124214</t>
  </si>
  <si>
    <t>2016110191957</t>
  </si>
  <si>
    <t>ROB 2 Siresp15</t>
  </si>
  <si>
    <t>2016140048721</t>
  </si>
  <si>
    <t>2016170014568</t>
  </si>
  <si>
    <t>Canelha Antiga</t>
  </si>
  <si>
    <t>2016120003687</t>
  </si>
  <si>
    <t>Abertas de Baixo</t>
  </si>
  <si>
    <t>2016130122204</t>
  </si>
  <si>
    <t>2016110107945</t>
  </si>
  <si>
    <t>mato ROB e SIRESP CM1</t>
  </si>
  <si>
    <t>2016130134515</t>
  </si>
  <si>
    <t>2016160018747</t>
  </si>
  <si>
    <t>2016130146060</t>
  </si>
  <si>
    <t>2016160021772</t>
  </si>
  <si>
    <t>2016030076054</t>
  </si>
  <si>
    <t>2016170013249</t>
  </si>
  <si>
    <t>2016080027984</t>
  </si>
  <si>
    <t>2016010062099</t>
  </si>
  <si>
    <t>Giestoso</t>
  </si>
  <si>
    <t>2016060037686</t>
  </si>
  <si>
    <t>estrada do campo</t>
  </si>
  <si>
    <t>2016050024719</t>
  </si>
  <si>
    <t>2016130121500</t>
  </si>
  <si>
    <t>2016110190648</t>
  </si>
  <si>
    <t>CM08S e R03</t>
  </si>
  <si>
    <t>2016130109852</t>
  </si>
  <si>
    <t>2016140043698</t>
  </si>
  <si>
    <t>2016110142307</t>
  </si>
  <si>
    <t>CM 8 S Rob 2</t>
  </si>
  <si>
    <t>2016150076056</t>
  </si>
  <si>
    <t>BATÃO</t>
  </si>
  <si>
    <t>2016180045914</t>
  </si>
  <si>
    <t>2016020026000</t>
  </si>
  <si>
    <t>2016060043104</t>
  </si>
  <si>
    <t>2016060028358</t>
  </si>
  <si>
    <t>povoa da lousa</t>
  </si>
  <si>
    <t>2016130116525</t>
  </si>
  <si>
    <t>2016010063499</t>
  </si>
  <si>
    <t>Além</t>
  </si>
  <si>
    <t>2016130123345</t>
  </si>
  <si>
    <t>2016050034718</t>
  </si>
  <si>
    <t>2016130064783</t>
  </si>
  <si>
    <t>2016030067351</t>
  </si>
  <si>
    <t>PENIDE</t>
  </si>
  <si>
    <t>2016050027365</t>
  </si>
  <si>
    <t>2016090027573</t>
  </si>
  <si>
    <t>2016080040749</t>
  </si>
  <si>
    <t>Caniné</t>
  </si>
  <si>
    <t>inc. mato| M07</t>
  </si>
  <si>
    <t>2016180055685</t>
  </si>
  <si>
    <t>2016030061619</t>
  </si>
  <si>
    <t>2016180033619</t>
  </si>
  <si>
    <t>2016030067201</t>
  </si>
  <si>
    <t>Samoça</t>
  </si>
  <si>
    <t>2016130112421</t>
  </si>
  <si>
    <t>2016010070770</t>
  </si>
  <si>
    <t>2016170021835</t>
  </si>
  <si>
    <t>2016010058232</t>
  </si>
  <si>
    <t>Póvoa de São Domingos</t>
  </si>
  <si>
    <t>2016180049427</t>
  </si>
  <si>
    <t>2016100023301</t>
  </si>
  <si>
    <t>2016130104522</t>
  </si>
  <si>
    <t>2016130135441</t>
  </si>
  <si>
    <t>São Estévão de Barrosas</t>
  </si>
  <si>
    <t>2016010046486</t>
  </si>
  <si>
    <t>H08 de regresso ao CMA informa coluna de fumo, é uma queima sem qualquer perigo, vão regressar sem necessidade de intervenção.</t>
  </si>
  <si>
    <t>2016170006142</t>
  </si>
  <si>
    <t>2016150036225</t>
  </si>
  <si>
    <t>2016010057134</t>
  </si>
  <si>
    <t>Alvite de Cima</t>
  </si>
  <si>
    <t>2016130194808</t>
  </si>
  <si>
    <t>2016130124473</t>
  </si>
  <si>
    <t>2016160023312</t>
  </si>
  <si>
    <t xml:space="preserve">COSSOURADO </t>
  </si>
  <si>
    <t>2016130131008</t>
  </si>
  <si>
    <t>2016110137991</t>
  </si>
  <si>
    <t>CM 1R/S</t>
  </si>
  <si>
    <t>2016100067871</t>
  </si>
  <si>
    <t>2016130120039</t>
  </si>
  <si>
    <t>2016100049363</t>
  </si>
  <si>
    <t>2016150010669</t>
  </si>
  <si>
    <t>2016130114985</t>
  </si>
  <si>
    <t>fregim</t>
  </si>
  <si>
    <t>2016130109934</t>
  </si>
  <si>
    <t>2016010003833</t>
  </si>
  <si>
    <t>2016170024790</t>
  </si>
  <si>
    <t>2016110193843</t>
  </si>
  <si>
    <t>2016090026296</t>
  </si>
  <si>
    <t>2016030059170</t>
  </si>
  <si>
    <t>2016120017962</t>
  </si>
  <si>
    <t>2016110158715</t>
  </si>
  <si>
    <t>CM R/S -  2</t>
  </si>
  <si>
    <t>2016130124625</t>
  </si>
  <si>
    <t>2016130091856</t>
  </si>
  <si>
    <t>2016180054971</t>
  </si>
  <si>
    <t>2016080038701</t>
  </si>
  <si>
    <t>2016150077656</t>
  </si>
  <si>
    <t>2016010055123</t>
  </si>
  <si>
    <t>2016030066343</t>
  </si>
  <si>
    <t xml:space="preserve">REDONDELO    </t>
  </si>
  <si>
    <t>2016140036415</t>
  </si>
  <si>
    <t>Herdade da Brunheira</t>
  </si>
  <si>
    <t>2016110120077</t>
  </si>
  <si>
    <t>2016150059837</t>
  </si>
  <si>
    <t>Fazendas da Arriça</t>
  </si>
  <si>
    <t>Canal manobra 7 siresp</t>
  </si>
  <si>
    <t>2016010061323</t>
  </si>
  <si>
    <t>2016130123014</t>
  </si>
  <si>
    <t>2016180046461</t>
  </si>
  <si>
    <t>2016090031578</t>
  </si>
  <si>
    <t>2016130115859</t>
  </si>
  <si>
    <t>2016140041304</t>
  </si>
  <si>
    <t>CM 6 / ROB</t>
  </si>
  <si>
    <t>2016090028803</t>
  </si>
  <si>
    <t>2016160025282</t>
  </si>
  <si>
    <t>Cimo de Vila -PORTELA</t>
  </si>
  <si>
    <t>2016090031601</t>
  </si>
  <si>
    <t>2016010063334</t>
  </si>
  <si>
    <t>Macoida</t>
  </si>
  <si>
    <t>2016180045822</t>
  </si>
  <si>
    <t>FEIRA DO PEDRÃO</t>
  </si>
  <si>
    <t>2016160021119</t>
  </si>
  <si>
    <t>BELA</t>
  </si>
  <si>
    <t>2016040020924</t>
  </si>
  <si>
    <t>MAZOUCO PNDI</t>
  </si>
  <si>
    <t>2016160024821</t>
  </si>
  <si>
    <t>2016010065392</t>
  </si>
  <si>
    <t>2016060018876</t>
  </si>
  <si>
    <t>mata de Albufarda</t>
  </si>
  <si>
    <t>2016030056497</t>
  </si>
  <si>
    <t>2016150047850</t>
  </si>
  <si>
    <t>2016130148999</t>
  </si>
  <si>
    <t>2016140048309</t>
  </si>
  <si>
    <t>CASAL DOS CUCOS</t>
  </si>
  <si>
    <t>2016130167542</t>
  </si>
  <si>
    <t>2016030059833</t>
  </si>
  <si>
    <t>STª TECLA</t>
  </si>
  <si>
    <t>2016150064314</t>
  </si>
  <si>
    <t>2016130082415</t>
  </si>
  <si>
    <t>2016180040919</t>
  </si>
  <si>
    <t>2016090034830</t>
  </si>
  <si>
    <t>2016090023237</t>
  </si>
  <si>
    <t>Serra da Mizarela</t>
  </si>
  <si>
    <t>2016180043203</t>
  </si>
  <si>
    <t>2016030071820</t>
  </si>
  <si>
    <t>2016090026700</t>
  </si>
  <si>
    <t>2016130133479</t>
  </si>
  <si>
    <t>2016010061668</t>
  </si>
  <si>
    <t>2016110177195</t>
  </si>
  <si>
    <t>2016020005723</t>
  </si>
  <si>
    <t>2016130118438</t>
  </si>
  <si>
    <t>2016130104740</t>
  </si>
  <si>
    <t>2016100043003</t>
  </si>
  <si>
    <t>2016110232851</t>
  </si>
  <si>
    <t>2016030025887</t>
  </si>
  <si>
    <t>2016070012848</t>
  </si>
  <si>
    <t>2016130064668</t>
  </si>
  <si>
    <t>2016180061918</t>
  </si>
  <si>
    <t>2016150061299</t>
  </si>
  <si>
    <t>2016130154937</t>
  </si>
  <si>
    <t>2016030060061</t>
  </si>
  <si>
    <t>2016120012612</t>
  </si>
  <si>
    <t>PN SERRA SÃO MAMEDE</t>
  </si>
  <si>
    <t>2016100035020</t>
  </si>
  <si>
    <t>2016110183469</t>
  </si>
  <si>
    <t>ROB 07Siresp 15</t>
  </si>
  <si>
    <t>2016180070141</t>
  </si>
  <si>
    <t>2016030069182</t>
  </si>
  <si>
    <t>2016130117161</t>
  </si>
  <si>
    <t>2016180035684</t>
  </si>
  <si>
    <t>2016110140324</t>
  </si>
  <si>
    <t>SIRESP+ROB5</t>
  </si>
  <si>
    <t>2016030052959</t>
  </si>
  <si>
    <t>Pregais</t>
  </si>
  <si>
    <t>2016110155950</t>
  </si>
  <si>
    <t>2016010056455</t>
  </si>
  <si>
    <t>2016140045259</t>
  </si>
  <si>
    <t>2016030065743</t>
  </si>
  <si>
    <t>2016130167296</t>
  </si>
  <si>
    <t>2016080047937</t>
  </si>
  <si>
    <t>2016110181485</t>
  </si>
  <si>
    <t>2016100048579</t>
  </si>
  <si>
    <t>2016160025425</t>
  </si>
  <si>
    <t>PEGADINHA - BRAVAES</t>
  </si>
  <si>
    <t>2016130103168</t>
  </si>
  <si>
    <t>2016110185175</t>
  </si>
  <si>
    <t>dolce vita tejo RF1118</t>
  </si>
  <si>
    <t>2016170023428</t>
  </si>
  <si>
    <t>2016150056136</t>
  </si>
  <si>
    <t>2016070025205</t>
  </si>
  <si>
    <t>2016160010926</t>
  </si>
  <si>
    <t>PONTE NOVA</t>
  </si>
  <si>
    <t>2016180047085</t>
  </si>
  <si>
    <t>2016130098732</t>
  </si>
  <si>
    <t>2016060031951</t>
  </si>
  <si>
    <t>Roda Fundeira</t>
  </si>
  <si>
    <t>2016130193355</t>
  </si>
  <si>
    <t>2016030077243</t>
  </si>
  <si>
    <t>2016140065857</t>
  </si>
  <si>
    <t>2016130109454</t>
  </si>
  <si>
    <t>2016110133029</t>
  </si>
  <si>
    <t>2016080029143</t>
  </si>
  <si>
    <t>2016170015065</t>
  </si>
  <si>
    <t>Bairro da Tujeira</t>
  </si>
  <si>
    <t>2016130063262</t>
  </si>
  <si>
    <t>2016010063806</t>
  </si>
  <si>
    <t>2016110134747</t>
  </si>
  <si>
    <t>CMR + S 1 ; Siresp Rob M3</t>
  </si>
  <si>
    <t>2016010068100</t>
  </si>
  <si>
    <t xml:space="preserve">Lobão </t>
  </si>
  <si>
    <t>2016150092606</t>
  </si>
  <si>
    <t>2016050021800</t>
  </si>
  <si>
    <t>2016010061933</t>
  </si>
  <si>
    <t>2016130113196</t>
  </si>
  <si>
    <t>2016110131752</t>
  </si>
  <si>
    <t>PC SIRESP/ROB CM06;</t>
  </si>
  <si>
    <t>2016030060497</t>
  </si>
  <si>
    <t>2016070014284</t>
  </si>
  <si>
    <t>2016090028383</t>
  </si>
  <si>
    <t>2016140040057</t>
  </si>
  <si>
    <t>Aldeia do Peixe</t>
  </si>
  <si>
    <t>2016050019123</t>
  </si>
  <si>
    <t>2016080003459</t>
  </si>
  <si>
    <t>2016130109848</t>
  </si>
  <si>
    <t>2016050023324</t>
  </si>
  <si>
    <t>2016130132491</t>
  </si>
  <si>
    <t>2016110158684</t>
  </si>
  <si>
    <t>2016040029779</t>
  </si>
  <si>
    <t>2016010039529</t>
  </si>
  <si>
    <t>2016100045056</t>
  </si>
  <si>
    <t>2016110175308</t>
  </si>
  <si>
    <t>2016010066875</t>
  </si>
  <si>
    <t>Valmaior</t>
  </si>
  <si>
    <t>2016170031103</t>
  </si>
  <si>
    <t>2016150080793</t>
  </si>
  <si>
    <t>2016160025516</t>
  </si>
  <si>
    <t>ESQUEIREIRA</t>
  </si>
  <si>
    <t>2016180049052</t>
  </si>
  <si>
    <t>2016070021068</t>
  </si>
  <si>
    <t>Incêndio em mato na berma de estrada, junto a poste da luz</t>
  </si>
  <si>
    <t>2016130105088</t>
  </si>
  <si>
    <t>2016060030977</t>
  </si>
  <si>
    <t>LARGO DAS OLARIAS</t>
  </si>
  <si>
    <t>2016010057974</t>
  </si>
  <si>
    <t>2016010064452</t>
  </si>
  <si>
    <t>2016030071539</t>
  </si>
  <si>
    <t>2016050032077</t>
  </si>
  <si>
    <t>2016030066701</t>
  </si>
  <si>
    <t>2016130122222</t>
  </si>
  <si>
    <t>2016110161766</t>
  </si>
  <si>
    <t>Outurela (FA)</t>
  </si>
  <si>
    <t>2016080029964</t>
  </si>
  <si>
    <t>2016030040349</t>
  </si>
  <si>
    <t>2016040026429</t>
  </si>
  <si>
    <t>2016030054360</t>
  </si>
  <si>
    <t>2016110100913</t>
  </si>
  <si>
    <t>SIRESP-3</t>
  </si>
  <si>
    <t>2016110090701</t>
  </si>
  <si>
    <t>Quinta Maria Gil</t>
  </si>
  <si>
    <t>2016110157116</t>
  </si>
  <si>
    <t>2016140049351</t>
  </si>
  <si>
    <t>VALE DAS MOS</t>
  </si>
  <si>
    <t>2016120021216</t>
  </si>
  <si>
    <t>2016130128012</t>
  </si>
  <si>
    <t>2016050025801</t>
  </si>
  <si>
    <t>2016030059067</t>
  </si>
  <si>
    <t>2016110142526</t>
  </si>
  <si>
    <t xml:space="preserve">1 MAIO </t>
  </si>
  <si>
    <t>Junto a antiga CVP</t>
  </si>
  <si>
    <t>2016130132321</t>
  </si>
  <si>
    <t>2016110197334</t>
  </si>
  <si>
    <t>2016010051887</t>
  </si>
  <si>
    <t>2016020012465</t>
  </si>
  <si>
    <t>Incêndio berma estrada (pasto)</t>
  </si>
  <si>
    <t>2016120014638</t>
  </si>
  <si>
    <t>Monte do Cardealinho</t>
  </si>
  <si>
    <t>2016030047280</t>
  </si>
  <si>
    <t>RUA DAS EMPROAS</t>
  </si>
  <si>
    <t>LIXO NA BERMA DA ESTRADA</t>
  </si>
  <si>
    <t>2016130093500</t>
  </si>
  <si>
    <t>2016150079089</t>
  </si>
  <si>
    <t>2016010066655</t>
  </si>
  <si>
    <t>2016120016263</t>
  </si>
  <si>
    <t>2016150100488</t>
  </si>
  <si>
    <t>2016100021609</t>
  </si>
  <si>
    <t>Bacia do Singral</t>
  </si>
  <si>
    <t>Engº Rui Giestas - Of Lig ICNF</t>
  </si>
  <si>
    <t>2016110160482</t>
  </si>
  <si>
    <t>2016040022165</t>
  </si>
  <si>
    <t>2016130133693</t>
  </si>
  <si>
    <t>2016100006889</t>
  </si>
  <si>
    <t>CM 1 SIR/ROB</t>
  </si>
  <si>
    <t>2016130123049</t>
  </si>
  <si>
    <t>2016150056057</t>
  </si>
  <si>
    <t>Vale de Agua</t>
  </si>
  <si>
    <t>2016130099355</t>
  </si>
  <si>
    <t>2016170006146</t>
  </si>
  <si>
    <t>2016130139198</t>
  </si>
  <si>
    <t>2016110193049</t>
  </si>
  <si>
    <t>2016140048121</t>
  </si>
  <si>
    <t>2016090029766</t>
  </si>
  <si>
    <t>2016110057032</t>
  </si>
  <si>
    <t>2016010045182</t>
  </si>
  <si>
    <t>2016020023797</t>
  </si>
  <si>
    <t>2016140063270</t>
  </si>
  <si>
    <t>2016110013973</t>
  </si>
  <si>
    <t>2016030062885</t>
  </si>
  <si>
    <t>2016060030772</t>
  </si>
  <si>
    <t>2016010052435</t>
  </si>
  <si>
    <t>2016160021843</t>
  </si>
  <si>
    <t>2016140054830</t>
  </si>
  <si>
    <t>2016030059909</t>
  </si>
  <si>
    <t>CABO</t>
  </si>
  <si>
    <t>2016110191104</t>
  </si>
  <si>
    <t>2016030054568</t>
  </si>
  <si>
    <t>CHÃO</t>
  </si>
  <si>
    <t>2016130113483</t>
  </si>
  <si>
    <t>2016130148647</t>
  </si>
  <si>
    <t>2016090027276</t>
  </si>
  <si>
    <t>2016130120648</t>
  </si>
  <si>
    <t>2016180033796</t>
  </si>
  <si>
    <t>2016170019570</t>
  </si>
  <si>
    <t>2016130092870</t>
  </si>
  <si>
    <t>2016170005863</t>
  </si>
  <si>
    <t>2016130136999</t>
  </si>
  <si>
    <t>2016130115643</t>
  </si>
  <si>
    <t xml:space="preserve">Eiriz   </t>
  </si>
  <si>
    <t>2016140054214</t>
  </si>
  <si>
    <t>2016130121238</t>
  </si>
  <si>
    <t>2016100043879</t>
  </si>
  <si>
    <t>2016110079088</t>
  </si>
  <si>
    <t>canas CM1 Rob - Siresp</t>
  </si>
  <si>
    <t>2016130139053</t>
  </si>
  <si>
    <t>2016160022346</t>
  </si>
  <si>
    <t>Gadunho - FREIXO</t>
  </si>
  <si>
    <t>2016030016321</t>
  </si>
  <si>
    <t>2016160020209</t>
  </si>
  <si>
    <t>CALÇADA DE LAMAS</t>
  </si>
  <si>
    <t>2016180055437</t>
  </si>
  <si>
    <t>2016110182146</t>
  </si>
  <si>
    <t>2016150062151</t>
  </si>
  <si>
    <t>2016080022602</t>
  </si>
  <si>
    <t>2016160026288</t>
  </si>
  <si>
    <t>CORNO DE BICO</t>
  </si>
  <si>
    <t>2016180044227</t>
  </si>
  <si>
    <t>2016010051743</t>
  </si>
  <si>
    <t>2016130124177</t>
  </si>
  <si>
    <t>2016070005574</t>
  </si>
  <si>
    <t>2016110168076</t>
  </si>
  <si>
    <t>Coluna de fumo / CM-1 ROB + SIRESP</t>
  </si>
  <si>
    <t>2016070024855</t>
  </si>
  <si>
    <t>Quinta do Pintor</t>
  </si>
  <si>
    <t>2016060040005</t>
  </si>
  <si>
    <t>2016150073611</t>
  </si>
  <si>
    <t>2016010071038</t>
  </si>
  <si>
    <t>2016180069567</t>
  </si>
  <si>
    <t>vila nova a coelheira</t>
  </si>
  <si>
    <t>2016090005782</t>
  </si>
  <si>
    <t>2016130111184</t>
  </si>
  <si>
    <t>S. Miguel do Couto</t>
  </si>
  <si>
    <t>2016130112996</t>
  </si>
  <si>
    <t>2016150012604</t>
  </si>
  <si>
    <t>2016040029941</t>
  </si>
  <si>
    <t>2016180049232</t>
  </si>
  <si>
    <t>2016170011483</t>
  </si>
  <si>
    <t>2016130081976</t>
  </si>
  <si>
    <t>2016150049721</t>
  </si>
  <si>
    <t>2016150085807</t>
  </si>
  <si>
    <t>2016130139583</t>
  </si>
  <si>
    <t>2016160032168</t>
  </si>
  <si>
    <t>2016010051740</t>
  </si>
  <si>
    <t>ROB M1 / SIRESP 22</t>
  </si>
  <si>
    <t>2016130113090</t>
  </si>
  <si>
    <t>2016170015238</t>
  </si>
  <si>
    <t>Manobra 10</t>
  </si>
  <si>
    <t>2016140030737</t>
  </si>
  <si>
    <t>popular vista coluna de fumo</t>
  </si>
  <si>
    <t>2016010068615</t>
  </si>
  <si>
    <t>2016130062164</t>
  </si>
  <si>
    <t>2016160006646</t>
  </si>
  <si>
    <t>2016160026304</t>
  </si>
  <si>
    <t>2016020020152</t>
  </si>
  <si>
    <t>Monte do Abril</t>
  </si>
  <si>
    <t>pasto a arder gado nas imediações a 4 Kms de Safara</t>
  </si>
  <si>
    <t>2016170018172</t>
  </si>
  <si>
    <t>2016150086409</t>
  </si>
  <si>
    <t>2016030056255</t>
  </si>
  <si>
    <t>2016130123304</t>
  </si>
  <si>
    <t>2016030059140</t>
  </si>
  <si>
    <t>2016130116861</t>
  </si>
  <si>
    <t>2016110140796</t>
  </si>
  <si>
    <t>TAGARRO (FA)</t>
  </si>
  <si>
    <t>Coluna de fumo branco ROB e Siresp 01</t>
  </si>
  <si>
    <t>2016150095009</t>
  </si>
  <si>
    <t>2016170016797</t>
  </si>
  <si>
    <t>CONSTANTIM E VALE DE NOGUEIRAS</t>
  </si>
  <si>
    <t>2016110107576</t>
  </si>
  <si>
    <t>2016090031060</t>
  </si>
  <si>
    <t>2016010060584</t>
  </si>
  <si>
    <t>Sao Pedro de Castelões</t>
  </si>
  <si>
    <t>2016160020985</t>
  </si>
  <si>
    <t>S.SEBASTIÃO</t>
  </si>
  <si>
    <t>2016010060198</t>
  </si>
  <si>
    <t>2016130064637</t>
  </si>
  <si>
    <t>2016110101247</t>
  </si>
  <si>
    <t>2016130064491</t>
  </si>
  <si>
    <t>2016110169475</t>
  </si>
  <si>
    <t>2016130102462</t>
  </si>
  <si>
    <t>2016110077781</t>
  </si>
  <si>
    <t>2016110165273</t>
  </si>
  <si>
    <t>mato ROB+SIRESP 2</t>
  </si>
  <si>
    <t>2016130136598</t>
  </si>
  <si>
    <t>2016090023234</t>
  </si>
  <si>
    <t>2016010031481</t>
  </si>
  <si>
    <t>2016150097801</t>
  </si>
  <si>
    <t>2016030065373</t>
  </si>
  <si>
    <t xml:space="preserve">IGREJA       </t>
  </si>
  <si>
    <t>2016130165328</t>
  </si>
  <si>
    <t>2016130133866</t>
  </si>
  <si>
    <t>2016090003990</t>
  </si>
  <si>
    <t>2016130103301</t>
  </si>
  <si>
    <t>2016160020564</t>
  </si>
  <si>
    <t>2016030066864</t>
  </si>
  <si>
    <t>2016130110796</t>
  </si>
  <si>
    <t>2016100068647</t>
  </si>
  <si>
    <t>2016130122960</t>
  </si>
  <si>
    <t>2016090018907</t>
  </si>
  <si>
    <t>Cabeço da Pedreira - Castelo Rodrigo</t>
  </si>
  <si>
    <t>M1, Siresp 05</t>
  </si>
  <si>
    <t>2016140065952</t>
  </si>
  <si>
    <t>2016130054560</t>
  </si>
  <si>
    <t>2016120018219</t>
  </si>
  <si>
    <t>2016100027133</t>
  </si>
  <si>
    <t>Ribeira de Castros</t>
  </si>
  <si>
    <t>2016160023317</t>
  </si>
  <si>
    <t>CAPELA S.FRANCISCO</t>
  </si>
  <si>
    <t>2016160022201</t>
  </si>
  <si>
    <t>Gontomil</t>
  </si>
  <si>
    <t>2016030073082</t>
  </si>
  <si>
    <t>ALÉM</t>
  </si>
  <si>
    <t>2016100037176</t>
  </si>
  <si>
    <t>2016030062036</t>
  </si>
  <si>
    <t>Monte de Barbosa</t>
  </si>
  <si>
    <t>2016170022368</t>
  </si>
  <si>
    <t>2016110122164</t>
  </si>
  <si>
    <t>Siresp 7</t>
  </si>
  <si>
    <t>2016110149477</t>
  </si>
  <si>
    <t>Quinta do Vedro</t>
  </si>
  <si>
    <t xml:space="preserve">ROB e SIRESP cm3 </t>
  </si>
  <si>
    <t>2016080053370</t>
  </si>
  <si>
    <t>Inc em mato junto as casas</t>
  </si>
  <si>
    <t>2016130115897</t>
  </si>
  <si>
    <t>2016130150764</t>
  </si>
  <si>
    <t>2016130188920</t>
  </si>
  <si>
    <t>Cidade Maia</t>
  </si>
  <si>
    <t>2016140052568</t>
  </si>
  <si>
    <t>2016110157897</t>
  </si>
  <si>
    <t>2016170021547</t>
  </si>
  <si>
    <t>2016170018506</t>
  </si>
  <si>
    <t>2016040028689</t>
  </si>
  <si>
    <t>2016060017461</t>
  </si>
  <si>
    <t>2016030061480</t>
  </si>
  <si>
    <t>2016010048725</t>
  </si>
  <si>
    <t>2016030053373</t>
  </si>
  <si>
    <t>2016110117372</t>
  </si>
  <si>
    <t>2 fardos de palha CM01 R+S</t>
  </si>
  <si>
    <t>2016160025702</t>
  </si>
  <si>
    <t>2016110121379</t>
  </si>
  <si>
    <t>Bairro do Cabeço do Mouro</t>
  </si>
  <si>
    <t>2016010034917</t>
  </si>
  <si>
    <t>2016160019719</t>
  </si>
  <si>
    <t>Tosende</t>
  </si>
  <si>
    <t>2016160014006</t>
  </si>
  <si>
    <t>LAMAMA</t>
  </si>
  <si>
    <t>2016140034526</t>
  </si>
  <si>
    <t>2016130105079</t>
  </si>
  <si>
    <t>2016030060308</t>
  </si>
  <si>
    <t xml:space="preserve">RIBEIRA    </t>
  </si>
  <si>
    <t>2016100057606</t>
  </si>
  <si>
    <t>2016180023206</t>
  </si>
  <si>
    <t>2016130106338</t>
  </si>
  <si>
    <t>2016010048415</t>
  </si>
  <si>
    <t>2016010058017</t>
  </si>
  <si>
    <t>2016030060818</t>
  </si>
  <si>
    <t xml:space="preserve">CAÇARILHE   </t>
  </si>
  <si>
    <t>2016160025656</t>
  </si>
  <si>
    <t>Vilela Seca - CABREIRO - PNPG</t>
  </si>
  <si>
    <t>2016140035670</t>
  </si>
  <si>
    <t>2016030056655</t>
  </si>
  <si>
    <t>2016020010738</t>
  </si>
  <si>
    <t>Rescaldo a amontoado de lenha</t>
  </si>
  <si>
    <t>2016030059842</t>
  </si>
  <si>
    <t>SAO MIGUEL</t>
  </si>
  <si>
    <t>2016130124886</t>
  </si>
  <si>
    <t>2016100032735</t>
  </si>
  <si>
    <t>Forno do Verde</t>
  </si>
  <si>
    <t>comando decidiu efetuar patrulhamento na zona do incêndio da manhã</t>
  </si>
  <si>
    <t>2016170017102</t>
  </si>
  <si>
    <t>2016030060342</t>
  </si>
  <si>
    <t>2016160019157</t>
  </si>
  <si>
    <t>PAINÇÃES - PAÇO VEDRO DE MAGALHÃES</t>
  </si>
  <si>
    <t>2016160023098</t>
  </si>
  <si>
    <t>2016090031767</t>
  </si>
  <si>
    <t>2016130116594</t>
  </si>
  <si>
    <t>Vila Nova de Favões</t>
  </si>
  <si>
    <t>116455</t>
  </si>
  <si>
    <t>2016180048381</t>
  </si>
  <si>
    <t>2016110199198</t>
  </si>
  <si>
    <t>2016130137725</t>
  </si>
  <si>
    <t>2016010072999</t>
  </si>
  <si>
    <t>2016100058408</t>
  </si>
  <si>
    <t>queimada descontrolado</t>
  </si>
  <si>
    <t>2016030076038</t>
  </si>
  <si>
    <t>CASTRO CASTELOS</t>
  </si>
  <si>
    <t>2016110149032</t>
  </si>
  <si>
    <t>2016030066204</t>
  </si>
  <si>
    <t>VISCONDE MOREIRA REI</t>
  </si>
  <si>
    <t>2016090039213</t>
  </si>
  <si>
    <t>2016030092000</t>
  </si>
  <si>
    <t xml:space="preserve">VILA COVA   </t>
  </si>
  <si>
    <t>2016130043729</t>
  </si>
  <si>
    <t>2016070023053</t>
  </si>
  <si>
    <t xml:space="preserve">Herdade da Sitima </t>
  </si>
  <si>
    <t>2016090025782</t>
  </si>
  <si>
    <t>M3 SIRESP 25 Comando 02</t>
  </si>
  <si>
    <t>2016080004355</t>
  </si>
  <si>
    <t>2016150109992</t>
  </si>
  <si>
    <t>2016010057378</t>
  </si>
  <si>
    <t>2016010056790</t>
  </si>
  <si>
    <t>2016130072764</t>
  </si>
  <si>
    <t>2016140045410</t>
  </si>
  <si>
    <t>2016070025532</t>
  </si>
  <si>
    <t>Junto E.N. 114</t>
  </si>
  <si>
    <t>2016150065957</t>
  </si>
  <si>
    <t>2016060029579</t>
  </si>
  <si>
    <t>Anceriz</t>
  </si>
  <si>
    <t>2016010066126</t>
  </si>
  <si>
    <t>2016130120208</t>
  </si>
  <si>
    <t>2016150062874</t>
  </si>
  <si>
    <t>PNA</t>
  </si>
  <si>
    <t>2016130120657</t>
  </si>
  <si>
    <t>2016130118345</t>
  </si>
  <si>
    <t>2016160019874</t>
  </si>
  <si>
    <t>2016180048450</t>
  </si>
  <si>
    <t>2016090018498</t>
  </si>
  <si>
    <t>2016050021733</t>
  </si>
  <si>
    <t>2016110054297</t>
  </si>
  <si>
    <t>2016070015777</t>
  </si>
  <si>
    <t>COURELAS</t>
  </si>
  <si>
    <t>2016130122268</t>
  </si>
  <si>
    <t>2016090022800</t>
  </si>
  <si>
    <t>2016130139060</t>
  </si>
  <si>
    <t>2016160019940</t>
  </si>
  <si>
    <t>2016060022004</t>
  </si>
  <si>
    <t>Zouparria do Monte</t>
  </si>
  <si>
    <t>2016030061612</t>
  </si>
  <si>
    <t>BAIRRO DONA OLINDA</t>
  </si>
  <si>
    <t>2016130119306</t>
  </si>
  <si>
    <t>2016160020687</t>
  </si>
  <si>
    <t>2016170018264</t>
  </si>
  <si>
    <t>2016180047533</t>
  </si>
  <si>
    <t>2016080033439</t>
  </si>
  <si>
    <t>RUMO 206 DISTANCIA 20Km -canal de trabalho manobra-1</t>
  </si>
  <si>
    <t>2016120016032</t>
  </si>
  <si>
    <t>2016050024013</t>
  </si>
  <si>
    <t>2016060039396</t>
  </si>
  <si>
    <t>2016010072101</t>
  </si>
  <si>
    <t>2016160020841</t>
  </si>
  <si>
    <t>CANCELA</t>
  </si>
  <si>
    <t>2016130101740</t>
  </si>
  <si>
    <t>2016150093548</t>
  </si>
  <si>
    <t>2016010076704</t>
  </si>
  <si>
    <t>2016070018317</t>
  </si>
  <si>
    <t>2016040030227</t>
  </si>
  <si>
    <t>2016160022902</t>
  </si>
  <si>
    <t>2016030050968</t>
  </si>
  <si>
    <t>SUBESTAÇÃO DA EDP</t>
  </si>
  <si>
    <t>2016100040822</t>
  </si>
  <si>
    <t>Matos Verdes de Cima</t>
  </si>
  <si>
    <t>2016090030638</t>
  </si>
  <si>
    <t>2016150050005</t>
  </si>
  <si>
    <t>Popular Informa - Avista Coluna de Fumo Branco; Desp. CB Trafaria;</t>
  </si>
  <si>
    <t>2016010030478</t>
  </si>
  <si>
    <t>2016110159280</t>
  </si>
  <si>
    <t>CM05 S+R</t>
  </si>
  <si>
    <t>2016110175416</t>
  </si>
  <si>
    <t>2016180043198</t>
  </si>
  <si>
    <t>2016170022436</t>
  </si>
  <si>
    <t>2016080034725</t>
  </si>
  <si>
    <t>2016170023405</t>
  </si>
  <si>
    <t>2016130123623</t>
  </si>
  <si>
    <t>2016030052003</t>
  </si>
  <si>
    <t xml:space="preserve">ESCUDEIROS     </t>
  </si>
  <si>
    <t>2016090026331</t>
  </si>
  <si>
    <t>2016130089528</t>
  </si>
  <si>
    <t>2016140049881</t>
  </si>
  <si>
    <t>2016130165615</t>
  </si>
  <si>
    <t>2016050023046</t>
  </si>
  <si>
    <t>Vale da Loura</t>
  </si>
  <si>
    <t>2016110163749</t>
  </si>
  <si>
    <t>FUMO BRANCO E DISSIPADO - Rob e Siresp 1</t>
  </si>
  <si>
    <t>2016150016115</t>
  </si>
  <si>
    <t>2016120011785</t>
  </si>
  <si>
    <t>2016180043468</t>
  </si>
  <si>
    <t>2016170019881</t>
  </si>
  <si>
    <t>2016160036745</t>
  </si>
  <si>
    <t>2016040030524</t>
  </si>
  <si>
    <t>2016090025371</t>
  </si>
  <si>
    <t>2016150068365</t>
  </si>
  <si>
    <t>Brejos Carreteiros</t>
  </si>
  <si>
    <t>2016100042328</t>
  </si>
  <si>
    <t>CM01 ROB e SIRESP</t>
  </si>
  <si>
    <t>2016130120416</t>
  </si>
  <si>
    <t>2016070022742</t>
  </si>
  <si>
    <t>2016130118969</t>
  </si>
  <si>
    <t>2016140050935</t>
  </si>
  <si>
    <t>Entre Bairrada e Pero Calvo</t>
  </si>
  <si>
    <t>2016150069632</t>
  </si>
  <si>
    <t>2016170024786</t>
  </si>
  <si>
    <t>2016140031811</t>
  </si>
  <si>
    <t>Encosta da Barata</t>
  </si>
  <si>
    <t>2016010022236</t>
  </si>
  <si>
    <t>Miraves</t>
  </si>
  <si>
    <t>2016030062096</t>
  </si>
  <si>
    <t>2016080038637</t>
  </si>
  <si>
    <t>Guerreiros Vermelhos</t>
  </si>
  <si>
    <t>2016170021998</t>
  </si>
  <si>
    <t>2016020014249</t>
  </si>
  <si>
    <t>2016130123501</t>
  </si>
  <si>
    <t>2016130120414</t>
  </si>
  <si>
    <t>2016130108144</t>
  </si>
  <si>
    <t>2016110111088</t>
  </si>
  <si>
    <t>Queima com algumas proporções dentro de uma quinta</t>
  </si>
  <si>
    <t>2016030053557</t>
  </si>
  <si>
    <t>2016010067753</t>
  </si>
  <si>
    <t>2016080042270</t>
  </si>
  <si>
    <t>pasto e mato</t>
  </si>
  <si>
    <t>2016100047475</t>
  </si>
  <si>
    <t>2016130027900</t>
  </si>
  <si>
    <t>2016020024753</t>
  </si>
  <si>
    <t>2016030050965</t>
  </si>
  <si>
    <t>MONTE DA FORCA</t>
  </si>
  <si>
    <t>2016050021679</t>
  </si>
  <si>
    <t>Casa do Rouxinol</t>
  </si>
  <si>
    <t>2016110128946</t>
  </si>
  <si>
    <t>2016180047409</t>
  </si>
  <si>
    <t>Sernadinha</t>
  </si>
  <si>
    <t>2016140048557</t>
  </si>
  <si>
    <t>2016100042939</t>
  </si>
  <si>
    <t>2016180008588</t>
  </si>
  <si>
    <t>2016030065804</t>
  </si>
  <si>
    <t>ALVELOS</t>
  </si>
  <si>
    <t>2016120013392</t>
  </si>
  <si>
    <t>2016110130887</t>
  </si>
  <si>
    <t>2016030061440</t>
  </si>
  <si>
    <t>2016070014444</t>
  </si>
  <si>
    <t>2016130062587</t>
  </si>
  <si>
    <t>2016130071127</t>
  </si>
  <si>
    <t>2016040029106</t>
  </si>
  <si>
    <t>2016110101435</t>
  </si>
  <si>
    <t>fumo preto - CMR + S 3 ; CMR + S 3</t>
  </si>
  <si>
    <t>2016080034675</t>
  </si>
  <si>
    <t>2016040018767</t>
  </si>
  <si>
    <t>PARADINHA DE OUTEIRO</t>
  </si>
  <si>
    <t>2016150099536</t>
  </si>
  <si>
    <t>2016150097587</t>
  </si>
  <si>
    <t>2016070021855</t>
  </si>
  <si>
    <t>2016170017518</t>
  </si>
  <si>
    <t>Sapiães</t>
  </si>
  <si>
    <t>2016180045164</t>
  </si>
  <si>
    <t>2016100047352</t>
  </si>
  <si>
    <t>2016080046777</t>
  </si>
  <si>
    <t>2016130113437</t>
  </si>
  <si>
    <t>2016130125940</t>
  </si>
  <si>
    <t>2016140060220</t>
  </si>
  <si>
    <t xml:space="preserve">Vala </t>
  </si>
  <si>
    <t>2016130119657</t>
  </si>
  <si>
    <t>2016130062622</t>
  </si>
  <si>
    <t>2016130063319</t>
  </si>
  <si>
    <t>2016130110951</t>
  </si>
  <si>
    <t>2016130122524</t>
  </si>
  <si>
    <t>2016010039827</t>
  </si>
  <si>
    <t>2016100031805</t>
  </si>
  <si>
    <t>2016140063214</t>
  </si>
  <si>
    <t>2016010070669</t>
  </si>
  <si>
    <t>SILVA ESCURA E DORNELAS</t>
  </si>
  <si>
    <t>2016160025427</t>
  </si>
  <si>
    <t>2016090023554</t>
  </si>
  <si>
    <t>2016130139238</t>
  </si>
  <si>
    <t>2016030065542</t>
  </si>
  <si>
    <t>2016090031034</t>
  </si>
  <si>
    <t>2016180037624</t>
  </si>
  <si>
    <t>2016060043666</t>
  </si>
  <si>
    <t>2016110073306</t>
  </si>
  <si>
    <t>2016140016299</t>
  </si>
  <si>
    <t>2016130127291</t>
  </si>
  <si>
    <t>2016170027550</t>
  </si>
  <si>
    <t>2016170002815</t>
  </si>
  <si>
    <t>2016130116644</t>
  </si>
  <si>
    <t>2016130124723</t>
  </si>
  <si>
    <t>2016030060751</t>
  </si>
  <si>
    <t xml:space="preserve">ERMIDA  </t>
  </si>
  <si>
    <t>2016170020948</t>
  </si>
  <si>
    <t>2016010058816</t>
  </si>
  <si>
    <t>2016130122585</t>
  </si>
  <si>
    <t>vilar do paraiso</t>
  </si>
  <si>
    <t>2016180039501</t>
  </si>
  <si>
    <t>2016020016149</t>
  </si>
  <si>
    <t>2016170011162</t>
  </si>
  <si>
    <t>2016120015363</t>
  </si>
  <si>
    <t>cabeço de VIDE</t>
  </si>
  <si>
    <t>2016130106455</t>
  </si>
  <si>
    <t>2016130153817</t>
  </si>
  <si>
    <t>2016030076395</t>
  </si>
  <si>
    <t>2016020017603</t>
  </si>
  <si>
    <t>Monte da Azurria</t>
  </si>
  <si>
    <t>2016110130980</t>
  </si>
  <si>
    <t>PV avista coluna media intensidade   M+S 5</t>
  </si>
  <si>
    <t>2016130134417</t>
  </si>
  <si>
    <t>2016170023650</t>
  </si>
  <si>
    <t>2016120014781</t>
  </si>
  <si>
    <t>2016030067951</t>
  </si>
  <si>
    <t>2016130095212</t>
  </si>
  <si>
    <t>2016110183464</t>
  </si>
  <si>
    <t>descontrolada</t>
  </si>
  <si>
    <t>2016040021495</t>
  </si>
  <si>
    <t>2016130108412</t>
  </si>
  <si>
    <t>2016110139122</t>
  </si>
  <si>
    <t>CM 05 ROB/Siresp</t>
  </si>
  <si>
    <t>2016110141228</t>
  </si>
  <si>
    <t>CMS+R5</t>
  </si>
  <si>
    <t>2016150046221</t>
  </si>
  <si>
    <t>2016130091803</t>
  </si>
  <si>
    <t>2016130127743</t>
  </si>
  <si>
    <t>2016130123036</t>
  </si>
  <si>
    <t>2016130092443</t>
  </si>
  <si>
    <t>2016180047573</t>
  </si>
  <si>
    <t>2016130084191</t>
  </si>
  <si>
    <t>2016010059353</t>
  </si>
  <si>
    <t>2016010059083</t>
  </si>
  <si>
    <t>2016030068221</t>
  </si>
  <si>
    <t>2016130091783</t>
  </si>
  <si>
    <t>2016160027563</t>
  </si>
  <si>
    <t>VILA CHÃ (São João Batista)</t>
  </si>
  <si>
    <t>2016100042247</t>
  </si>
  <si>
    <t>viuveiro</t>
  </si>
  <si>
    <t>2016130119061</t>
  </si>
  <si>
    <t>2016030057982</t>
  </si>
  <si>
    <t>2016120005052</t>
  </si>
  <si>
    <t>Giltereiros</t>
  </si>
  <si>
    <t>SIC-CABEÇÃO</t>
  </si>
  <si>
    <t>2016160037160</t>
  </si>
  <si>
    <t>MEIA DE CIMA</t>
  </si>
  <si>
    <t>2016130132278</t>
  </si>
  <si>
    <t>2016180044636</t>
  </si>
  <si>
    <t>2016090010207</t>
  </si>
  <si>
    <t>2016180065785</t>
  </si>
  <si>
    <t>2016130113629</t>
  </si>
  <si>
    <t xml:space="preserve">Castelo da Maia </t>
  </si>
  <si>
    <t>2016090031758</t>
  </si>
  <si>
    <t>2016030060138</t>
  </si>
  <si>
    <t>CIMO DE VILA</t>
  </si>
  <si>
    <t>2016090008400</t>
  </si>
  <si>
    <t>2016180040165</t>
  </si>
  <si>
    <t>2016010030506</t>
  </si>
  <si>
    <t>Pizão</t>
  </si>
  <si>
    <t>2016130105520</t>
  </si>
  <si>
    <t>2016120014171</t>
  </si>
  <si>
    <t>2016120007965</t>
  </si>
  <si>
    <t>2016050021871</t>
  </si>
  <si>
    <t>Barroca da Fonte</t>
  </si>
  <si>
    <t>2016150061022</t>
  </si>
  <si>
    <t>2016150086169</t>
  </si>
  <si>
    <t>2016080033179</t>
  </si>
  <si>
    <t>2016130108401</t>
  </si>
  <si>
    <t>2016130120703</t>
  </si>
  <si>
    <t>2016130060471</t>
  </si>
  <si>
    <t>2016030057449</t>
  </si>
  <si>
    <t>2016130136504</t>
  </si>
  <si>
    <t>2016130134072</t>
  </si>
  <si>
    <t>2016180046837</t>
  </si>
  <si>
    <t>2016110042643</t>
  </si>
  <si>
    <t>RF 1102 M1 ROB + SIRESP</t>
  </si>
  <si>
    <t>2016080026585</t>
  </si>
  <si>
    <t>2016090025989</t>
  </si>
  <si>
    <t>2016180045773</t>
  </si>
  <si>
    <t>2016180043616</t>
  </si>
  <si>
    <t>2016130114188</t>
  </si>
  <si>
    <t>2016110166430</t>
  </si>
  <si>
    <t>CMR+S6</t>
  </si>
  <si>
    <t>2016060042313</t>
  </si>
  <si>
    <t>2016110100930</t>
  </si>
  <si>
    <t>Rasteiro</t>
  </si>
  <si>
    <t>2016100041520</t>
  </si>
  <si>
    <t>Carvalhal  Benfeito</t>
  </si>
  <si>
    <t>2016170022315</t>
  </si>
  <si>
    <t>Siresp M28</t>
  </si>
  <si>
    <t>2016110047206</t>
  </si>
  <si>
    <t>2016030048713</t>
  </si>
  <si>
    <t>2016130122909</t>
  </si>
  <si>
    <t>2016130079782</t>
  </si>
  <si>
    <t>2016150047958</t>
  </si>
  <si>
    <t>2016130150275</t>
  </si>
  <si>
    <t>2016120021226</t>
  </si>
  <si>
    <t>2016140038908</t>
  </si>
  <si>
    <t>Mata do Rei</t>
  </si>
  <si>
    <t>2016100059819</t>
  </si>
  <si>
    <t>2016040023077</t>
  </si>
  <si>
    <t>2016030053001</t>
  </si>
  <si>
    <t>2016010072890</t>
  </si>
  <si>
    <t>2016130100857</t>
  </si>
  <si>
    <t>Giâo</t>
  </si>
  <si>
    <t>2016150094108</t>
  </si>
  <si>
    <t>2016010072662</t>
  </si>
  <si>
    <t>ROB M2 SIRESP 21</t>
  </si>
  <si>
    <t>2016130088233</t>
  </si>
  <si>
    <t>2016010047974</t>
  </si>
  <si>
    <t>2016130121209</t>
  </si>
  <si>
    <t>2016030060837</t>
  </si>
  <si>
    <t>2016030054627</t>
  </si>
  <si>
    <t>R. DA CARRREIRA</t>
  </si>
  <si>
    <t>2016110040974</t>
  </si>
  <si>
    <t>2016150111479</t>
  </si>
  <si>
    <t>2016110053302</t>
  </si>
  <si>
    <t>2016160011476</t>
  </si>
  <si>
    <t>RUA DA SEDE DA JUNTA</t>
  </si>
  <si>
    <t>2016100042259</t>
  </si>
  <si>
    <t>2016030054847</t>
  </si>
  <si>
    <t xml:space="preserve">MONTE S. MIGUEL   </t>
  </si>
  <si>
    <t>2016180051362</t>
  </si>
  <si>
    <t>2016050030921</t>
  </si>
  <si>
    <t>2016160027494</t>
  </si>
  <si>
    <t>Torno - GANDRA</t>
  </si>
  <si>
    <t>2016100049193</t>
  </si>
  <si>
    <t xml:space="preserve">Amarelos   </t>
  </si>
  <si>
    <t>2016150082301</t>
  </si>
  <si>
    <t xml:space="preserve">Bairro Novo      </t>
  </si>
  <si>
    <t>2016110182563</t>
  </si>
  <si>
    <t>2016170019771</t>
  </si>
  <si>
    <t>2016030067786</t>
  </si>
  <si>
    <t>2016130111321</t>
  </si>
  <si>
    <t>2016120022329</t>
  </si>
  <si>
    <t>2016090026265</t>
  </si>
  <si>
    <t>2016060017849</t>
  </si>
  <si>
    <t>2016010059342</t>
  </si>
  <si>
    <t>2016180049960</t>
  </si>
  <si>
    <t>2016080021602</t>
  </si>
  <si>
    <t>EM ASSUMADAS
PERTO DA ALAGOA/VARZEA
NÃO SABE LOCALIZAR MELHOR
&gt;&gt;&gt;&gt; Início da informação de caracterização - 26/05/2016 12:15:49
Consequências:
..Explosão/Incêndio
..Necessidade de segurança
Informação geral:
..Número de vítimas: 0
&gt;&gt;&gt;&gt; Fim da informação d</t>
  </si>
  <si>
    <t>2016090025133</t>
  </si>
  <si>
    <t>2016150068720</t>
  </si>
  <si>
    <t>2016150112000</t>
  </si>
  <si>
    <t>2016170019982</t>
  </si>
  <si>
    <t>2016150005545</t>
  </si>
  <si>
    <t>2016160024396</t>
  </si>
  <si>
    <t>2016070020264</t>
  </si>
  <si>
    <t>Quinta da Quintarola</t>
  </si>
  <si>
    <t>2016120012194</t>
  </si>
  <si>
    <t xml:space="preserve">ponte de sor </t>
  </si>
  <si>
    <t>2016130109712</t>
  </si>
  <si>
    <t>2016110042255</t>
  </si>
  <si>
    <t>2016030013601</t>
  </si>
  <si>
    <t>2016130151867</t>
  </si>
  <si>
    <t>2016030058440</t>
  </si>
  <si>
    <t>2016130143807</t>
  </si>
  <si>
    <t>2016130121515</t>
  </si>
  <si>
    <t>2016100046993</t>
  </si>
  <si>
    <t>2016120008893</t>
  </si>
  <si>
    <t>2016010066751</t>
  </si>
  <si>
    <t>2016130134329</t>
  </si>
  <si>
    <t>2016110154194</t>
  </si>
  <si>
    <t>2016110123675</t>
  </si>
  <si>
    <t>2016160024107</t>
  </si>
  <si>
    <t>2016180048733</t>
  </si>
  <si>
    <t>2016100042895</t>
  </si>
  <si>
    <t>2016110224273</t>
  </si>
  <si>
    <t>2016090023567</t>
  </si>
  <si>
    <t>2016170015885</t>
  </si>
  <si>
    <t>2016040022499</t>
  </si>
  <si>
    <t>Fonte da Moura</t>
  </si>
  <si>
    <t>2016100052010</t>
  </si>
  <si>
    <t>2016100057632</t>
  </si>
  <si>
    <t>2016110134342</t>
  </si>
  <si>
    <t>2016110227038</t>
  </si>
  <si>
    <t>Reconhecimento de coluna de fumo</t>
  </si>
  <si>
    <t>2016130130713</t>
  </si>
  <si>
    <t>2016180055256</t>
  </si>
  <si>
    <t>2016130096770</t>
  </si>
  <si>
    <t>2016070014654</t>
  </si>
  <si>
    <t>2016130066115</t>
  </si>
  <si>
    <t>2016130123153</t>
  </si>
  <si>
    <t>2016180049920</t>
  </si>
  <si>
    <t>2016030095379</t>
  </si>
  <si>
    <t>BASTUÇO SANTO ESTEVÃO</t>
  </si>
  <si>
    <t>MINI MERCADO</t>
  </si>
  <si>
    <t>2016130124067</t>
  </si>
  <si>
    <t>2016130113760</t>
  </si>
  <si>
    <t>S.MARTINHO CAMPO</t>
  </si>
  <si>
    <t>2016160011206</t>
  </si>
  <si>
    <t>MONTE DO CASTELO</t>
  </si>
  <si>
    <t>2016010063651</t>
  </si>
  <si>
    <t>2016140040850</t>
  </si>
  <si>
    <t>2016110054067</t>
  </si>
  <si>
    <t>2016030060014</t>
  </si>
  <si>
    <t xml:space="preserve">SANTANA  </t>
  </si>
  <si>
    <t>2016130138929</t>
  </si>
  <si>
    <t>2016160009381</t>
  </si>
  <si>
    <t>2016010058146</t>
  </si>
  <si>
    <t>2016110156032</t>
  </si>
  <si>
    <t>SANTA MARIA DOS OLIVAIS</t>
  </si>
  <si>
    <t>Mato no meio de prédios</t>
  </si>
  <si>
    <t>2016030052699</t>
  </si>
  <si>
    <t>Monte s.miguel o anjo</t>
  </si>
  <si>
    <t>2016010060550</t>
  </si>
  <si>
    <t>2016140036011</t>
  </si>
  <si>
    <t>2016180049215</t>
  </si>
  <si>
    <t>2016030035593</t>
  </si>
  <si>
    <t>OLIVEIRA (SANTA MARIA)</t>
  </si>
  <si>
    <t>2016110085402</t>
  </si>
  <si>
    <t>2016180042670</t>
  </si>
  <si>
    <t>2016030067541</t>
  </si>
  <si>
    <t xml:space="preserve">BAJOUCA </t>
  </si>
  <si>
    <t>2016160032186</t>
  </si>
  <si>
    <t>MANGOEIRO - ABEDIM</t>
  </si>
  <si>
    <t>2016100032455</t>
  </si>
  <si>
    <t>2016010031293</t>
  </si>
  <si>
    <t>2016080029967</t>
  </si>
  <si>
    <t>PORTIMÃO EN125</t>
  </si>
  <si>
    <t>2016130138135</t>
  </si>
  <si>
    <t>2016110130256</t>
  </si>
  <si>
    <t>2016120013463</t>
  </si>
  <si>
    <t>2016010064207</t>
  </si>
  <si>
    <t>2016080033538</t>
  </si>
  <si>
    <t>2016110142935</t>
  </si>
  <si>
    <t>ROB e Sirep 1</t>
  </si>
  <si>
    <t>2016130122057</t>
  </si>
  <si>
    <t>2016140036337</t>
  </si>
  <si>
    <t>2016100051382</t>
  </si>
  <si>
    <t>2016130110876</t>
  </si>
  <si>
    <t>2016010054757</t>
  </si>
  <si>
    <t>2016030051620</t>
  </si>
  <si>
    <t>2016130109949</t>
  </si>
  <si>
    <t>2016030061608</t>
  </si>
  <si>
    <t>2016180059770</t>
  </si>
  <si>
    <t>2016170021397</t>
  </si>
  <si>
    <t>2016040029350</t>
  </si>
  <si>
    <t xml:space="preserve">Lagomar - PNM </t>
  </si>
  <si>
    <t>2016180041613</t>
  </si>
  <si>
    <t>Não havia meio aéreo disponível no raio de 40kms.</t>
  </si>
  <si>
    <t>2016130120089</t>
  </si>
  <si>
    <t>2016130090453</t>
  </si>
  <si>
    <t>2016090021950</t>
  </si>
  <si>
    <t>2016160011000</t>
  </si>
  <si>
    <t>SOAJO - PNPG</t>
  </si>
  <si>
    <t>2016100017997</t>
  </si>
  <si>
    <t>LOUSÃ E VILARINHO</t>
  </si>
  <si>
    <t>2016180049338</t>
  </si>
  <si>
    <t>2016160029104</t>
  </si>
  <si>
    <t>Lamas (Colónia Agrícola)</t>
  </si>
  <si>
    <t>2016080020963</t>
  </si>
  <si>
    <t>inc. em mato| M1</t>
  </si>
  <si>
    <t>2016110183506</t>
  </si>
  <si>
    <t>Bom Vizinho</t>
  </si>
  <si>
    <t>ROB 6 Siresp 06</t>
  </si>
  <si>
    <t>2016130117852</t>
  </si>
  <si>
    <t>2016010073266</t>
  </si>
  <si>
    <t>2016130165606</t>
  </si>
  <si>
    <t>2016060029380</t>
  </si>
  <si>
    <t>Portela de Albergaria</t>
  </si>
  <si>
    <t>2016090025013</t>
  </si>
  <si>
    <t>MAN ROB01/SIRESP 12</t>
  </si>
  <si>
    <t>2016130122803</t>
  </si>
  <si>
    <t>2016110201837</t>
  </si>
  <si>
    <t>2016170021778</t>
  </si>
  <si>
    <t>2016130120142</t>
  </si>
  <si>
    <t>2016030054895</t>
  </si>
  <si>
    <t>2016010075050</t>
  </si>
  <si>
    <t>2016130110746</t>
  </si>
  <si>
    <t>2016160011361</t>
  </si>
  <si>
    <t>CM ROB 2</t>
  </si>
  <si>
    <t>2016030062811</t>
  </si>
  <si>
    <t>2016140052805</t>
  </si>
  <si>
    <t>2016180045960</t>
  </si>
  <si>
    <t>2016110182543</t>
  </si>
  <si>
    <t>2016130150712</t>
  </si>
  <si>
    <t>2016030053101</t>
  </si>
  <si>
    <t>2016060044083</t>
  </si>
  <si>
    <t>2016030061885</t>
  </si>
  <si>
    <t>2016160021722</t>
  </si>
  <si>
    <t>2016180041929</t>
  </si>
  <si>
    <t>2016030020767</t>
  </si>
  <si>
    <t>L. S. LOURENÇO</t>
  </si>
  <si>
    <t>2016180037804</t>
  </si>
  <si>
    <t>2016130092334</t>
  </si>
  <si>
    <t>2016010055888</t>
  </si>
  <si>
    <t>2016130051020</t>
  </si>
  <si>
    <t>2016030060978</t>
  </si>
  <si>
    <t>2016080048002</t>
  </si>
  <si>
    <t>M 01 (COS Carmo)</t>
  </si>
  <si>
    <t>2016090017801</t>
  </si>
  <si>
    <t>2016060044832</t>
  </si>
  <si>
    <t>2016030056266</t>
  </si>
  <si>
    <t>ALERTA CB 02H00</t>
  </si>
  <si>
    <t>2016130166784</t>
  </si>
  <si>
    <t>Termas S. Vicente</t>
  </si>
  <si>
    <t>2016130138877</t>
  </si>
  <si>
    <t>2016160020812</t>
  </si>
  <si>
    <t>2016010059275</t>
  </si>
  <si>
    <t>2016050014010</t>
  </si>
  <si>
    <t>2016020017414</t>
  </si>
  <si>
    <t>2016180040038</t>
  </si>
  <si>
    <t>2016010036959</t>
  </si>
  <si>
    <t>2016090028300</t>
  </si>
  <si>
    <t>2016130063714</t>
  </si>
  <si>
    <t>2016010062701</t>
  </si>
  <si>
    <t>2016130097227</t>
  </si>
  <si>
    <t>2016180038538</t>
  </si>
  <si>
    <t>2016130097363</t>
  </si>
  <si>
    <t>2016140048754</t>
  </si>
  <si>
    <t>2016050033071</t>
  </si>
  <si>
    <t>2016130128442</t>
  </si>
  <si>
    <t>2016140053899</t>
  </si>
  <si>
    <t>2016160010655</t>
  </si>
  <si>
    <t>2016160006983</t>
  </si>
  <si>
    <t>2016130069303</t>
  </si>
  <si>
    <t>2016100040281</t>
  </si>
  <si>
    <t>2016030071048</t>
  </si>
  <si>
    <t>2016170023403</t>
  </si>
  <si>
    <t>2016010058848</t>
  </si>
  <si>
    <t>Man 1</t>
  </si>
  <si>
    <t>2016130125890</t>
  </si>
  <si>
    <t>2016050016894</t>
  </si>
  <si>
    <t>2016140039192</t>
  </si>
  <si>
    <t>2016110158581</t>
  </si>
  <si>
    <t>2016110172776</t>
  </si>
  <si>
    <t>Rob + Siresp M6</t>
  </si>
  <si>
    <t>2016030069191</t>
  </si>
  <si>
    <t>2016140050640</t>
  </si>
  <si>
    <t>2016110151143</t>
  </si>
  <si>
    <t>2016110185777</t>
  </si>
  <si>
    <t>2016130108796</t>
  </si>
  <si>
    <t>2016060027415</t>
  </si>
  <si>
    <t>2016110158802</t>
  </si>
  <si>
    <t>CANAS - CM 2 Rob e Siresp</t>
  </si>
  <si>
    <t>2016140059712</t>
  </si>
  <si>
    <t>2016050036055</t>
  </si>
  <si>
    <t>Azenhas Fundouras</t>
  </si>
  <si>
    <t>2016040025015</t>
  </si>
  <si>
    <t>2016040012310</t>
  </si>
  <si>
    <t>2016010061592</t>
  </si>
  <si>
    <t>Vale Sobreirinho</t>
  </si>
  <si>
    <t>2016010059150</t>
  </si>
  <si>
    <t>2016140035669</t>
  </si>
  <si>
    <t>2016020017384</t>
  </si>
  <si>
    <t>Bairro São Miguel</t>
  </si>
  <si>
    <t>2016120019568</t>
  </si>
  <si>
    <t>2016030059262</t>
  </si>
  <si>
    <t>2016030068322</t>
  </si>
  <si>
    <t>2016080036962</t>
  </si>
  <si>
    <t>Sirouco ao pé da turisol</t>
  </si>
  <si>
    <t>2016030064931</t>
  </si>
  <si>
    <t>2016130095866</t>
  </si>
  <si>
    <t>2016110224231</t>
  </si>
  <si>
    <t>2016130091763</t>
  </si>
  <si>
    <t>2016130123537</t>
  </si>
  <si>
    <t>2016010042266</t>
  </si>
  <si>
    <t>2016100043419</t>
  </si>
  <si>
    <t>2016110084432</t>
  </si>
  <si>
    <t>Pilha de madeiras</t>
  </si>
  <si>
    <t>2016170021523</t>
  </si>
  <si>
    <t>2016100013566</t>
  </si>
  <si>
    <t>zona de mato</t>
  </si>
  <si>
    <t>2016170017506</t>
  </si>
  <si>
    <t>Rojão</t>
  </si>
  <si>
    <t>2016070023979</t>
  </si>
  <si>
    <t>2016150057654</t>
  </si>
  <si>
    <t>CM11 SIRESP, ROB 6</t>
  </si>
  <si>
    <t>2016110100281</t>
  </si>
  <si>
    <t>2016130137898</t>
  </si>
  <si>
    <t>2016050020556</t>
  </si>
  <si>
    <t>2016110115540</t>
  </si>
  <si>
    <t xml:space="preserve">SIRESP CM 1 </t>
  </si>
  <si>
    <t>2016170020176</t>
  </si>
  <si>
    <t>ABELHEIRA(PNG)</t>
  </si>
  <si>
    <t>2016110128414</t>
  </si>
  <si>
    <t>2016130124699</t>
  </si>
  <si>
    <t>2016130075714</t>
  </si>
  <si>
    <t>2016110057438</t>
  </si>
  <si>
    <t>CMR01 CMS01</t>
  </si>
  <si>
    <t>2016160023422</t>
  </si>
  <si>
    <t>2016140036052</t>
  </si>
  <si>
    <t>2016040017974</t>
  </si>
  <si>
    <t>2016160022003</t>
  </si>
  <si>
    <t>CASAL - TORRE</t>
  </si>
  <si>
    <t>2016090023179</t>
  </si>
  <si>
    <t>2016060040460</t>
  </si>
  <si>
    <t>Zouparria</t>
  </si>
  <si>
    <t>2016180044220</t>
  </si>
  <si>
    <t>2016180043023</t>
  </si>
  <si>
    <t>2016150057049</t>
  </si>
  <si>
    <t>2016130081603</t>
  </si>
  <si>
    <t>2016050030855</t>
  </si>
  <si>
    <t>2016150037413</t>
  </si>
  <si>
    <t>2016130091774</t>
  </si>
  <si>
    <t>2016010057917</t>
  </si>
  <si>
    <t>2016140048558</t>
  </si>
  <si>
    <t>2016020015956</t>
  </si>
  <si>
    <t>Incêndio tronco árvore (perímetro queimado)</t>
  </si>
  <si>
    <t>2016020020617</t>
  </si>
  <si>
    <t>2016160021725</t>
  </si>
  <si>
    <t>2016160025514</t>
  </si>
  <si>
    <t>2016180045578</t>
  </si>
  <si>
    <t>2016100013403</t>
  </si>
  <si>
    <t>CM 1 (siresp / rob)</t>
  </si>
  <si>
    <t>2016030050660</t>
  </si>
  <si>
    <t>2016050022933</t>
  </si>
  <si>
    <t>ROCHÃO</t>
  </si>
  <si>
    <t>2016030065806</t>
  </si>
  <si>
    <t>2016130136964</t>
  </si>
  <si>
    <t>2016030030525</t>
  </si>
  <si>
    <t xml:space="preserve">Povoação         </t>
  </si>
  <si>
    <t>2016100048356</t>
  </si>
  <si>
    <t>2016180055555</t>
  </si>
  <si>
    <t>2016100035757</t>
  </si>
  <si>
    <t>2016020014587</t>
  </si>
  <si>
    <t>2016080042086</t>
  </si>
  <si>
    <t>inc em vinha devido a cabo eléctrico, já se encontra extinto, mas o proprietário tem receio que volte a reacender. - M2</t>
  </si>
  <si>
    <t>2016110227029</t>
  </si>
  <si>
    <t>2016020023764</t>
  </si>
  <si>
    <t>2016120021614</t>
  </si>
  <si>
    <t>2016130169537</t>
  </si>
  <si>
    <t>2016130131705</t>
  </si>
  <si>
    <t>2016170017024</t>
  </si>
  <si>
    <t>2016030060073</t>
  </si>
  <si>
    <t xml:space="preserve">PENEDO DA PALHA  </t>
  </si>
  <si>
    <t>2016140015231</t>
  </si>
  <si>
    <t>2016140040843</t>
  </si>
  <si>
    <t>2016160024648</t>
  </si>
  <si>
    <t>ARCOS - FONTÃO</t>
  </si>
  <si>
    <t>2016120015712</t>
  </si>
  <si>
    <t>2016090024791</t>
  </si>
  <si>
    <t>2016100053495</t>
  </si>
  <si>
    <t>2016060037354</t>
  </si>
  <si>
    <t>2016010060202</t>
  </si>
  <si>
    <t>2016040027451</t>
  </si>
  <si>
    <t>2016160023090</t>
  </si>
  <si>
    <t>2016010080691</t>
  </si>
  <si>
    <t>2016180045970</t>
  </si>
  <si>
    <t>2016170021072</t>
  </si>
  <si>
    <t>SÃO BENTO DE SEXTA FREITA</t>
  </si>
  <si>
    <t>2016180039771</t>
  </si>
  <si>
    <t>2016070021880</t>
  </si>
  <si>
    <t>Herdade do Monte Novo</t>
  </si>
  <si>
    <t>2016130145813</t>
  </si>
  <si>
    <t>2016130136867</t>
  </si>
  <si>
    <t>2016030033574</t>
  </si>
  <si>
    <t>CARDAL</t>
  </si>
  <si>
    <t>2016020021521</t>
  </si>
  <si>
    <t>Herdade das Cuchilhas</t>
  </si>
  <si>
    <t>Incêndio em máquina tendo-se propagado ao pasto</t>
  </si>
  <si>
    <t>2016130135067</t>
  </si>
  <si>
    <t>2016150059589</t>
  </si>
  <si>
    <t>2016160032136</t>
  </si>
  <si>
    <t xml:space="preserve">LARGO DO CARVALHO </t>
  </si>
  <si>
    <t>2016170022996</t>
  </si>
  <si>
    <t>2016100038065</t>
  </si>
  <si>
    <t>"VAU"</t>
  </si>
  <si>
    <t>2016010092547</t>
  </si>
  <si>
    <t>2016130118495</t>
  </si>
  <si>
    <t>2016100046860</t>
  </si>
  <si>
    <t>2016140044137</t>
  </si>
  <si>
    <t>2016120012193</t>
  </si>
  <si>
    <t>2016130115648</t>
  </si>
  <si>
    <t>2016030019077</t>
  </si>
  <si>
    <t>RUA INDUSTRIAL</t>
  </si>
  <si>
    <t>2016110141622</t>
  </si>
  <si>
    <t>2016030060730</t>
  </si>
  <si>
    <t>2016090022597</t>
  </si>
  <si>
    <t>2016010037266</t>
  </si>
  <si>
    <t>2016150037204</t>
  </si>
  <si>
    <t>2016110201754</t>
  </si>
  <si>
    <t>A dos Eis</t>
  </si>
  <si>
    <t>2016150016184</t>
  </si>
  <si>
    <t>2016150072216</t>
  </si>
  <si>
    <t>Monte do Guilherme</t>
  </si>
  <si>
    <t>2016180044538</t>
  </si>
  <si>
    <t>2016130108529</t>
  </si>
  <si>
    <t>2016110123201</t>
  </si>
  <si>
    <t>Incêndio Rural</t>
  </si>
  <si>
    <t>2016110143443</t>
  </si>
  <si>
    <t>2016130062114</t>
  </si>
  <si>
    <t>2016140041484</t>
  </si>
  <si>
    <t>2016020017665</t>
  </si>
  <si>
    <t>2016090026787</t>
  </si>
  <si>
    <t>2016130096389</t>
  </si>
  <si>
    <t>2016170006862</t>
  </si>
  <si>
    <t>2016130036928</t>
  </si>
  <si>
    <t>2016030020274</t>
  </si>
  <si>
    <t>2016130038959</t>
  </si>
  <si>
    <t>2016130119517</t>
  </si>
  <si>
    <t>2016080035143</t>
  </si>
  <si>
    <t>Sitio da Torre</t>
  </si>
  <si>
    <t>inc. em mato M06</t>
  </si>
  <si>
    <t>2016130123596</t>
  </si>
  <si>
    <t>2016180035681</t>
  </si>
  <si>
    <t>2016100037074</t>
  </si>
  <si>
    <t>2016090030254</t>
  </si>
  <si>
    <t>2016010059266</t>
  </si>
  <si>
    <t>2016170022815</t>
  </si>
  <si>
    <t>2016180055673</t>
  </si>
  <si>
    <t>2016100022997</t>
  </si>
  <si>
    <t>2016110103368</t>
  </si>
  <si>
    <t>2016140031586</t>
  </si>
  <si>
    <t>2016130108538</t>
  </si>
  <si>
    <t xml:space="preserve">Monte Cordova  </t>
  </si>
  <si>
    <t>2016080019418</t>
  </si>
  <si>
    <t>coluna fumo preta</t>
  </si>
  <si>
    <t>2016010093581</t>
  </si>
  <si>
    <t>2016130114658</t>
  </si>
  <si>
    <t>2016130175779</t>
  </si>
  <si>
    <t>2016130108791</t>
  </si>
  <si>
    <t>2016110133348</t>
  </si>
  <si>
    <t>Santa Iria da Azóia (FA)</t>
  </si>
  <si>
    <t>2016110025059</t>
  </si>
  <si>
    <t>2016130112917</t>
  </si>
  <si>
    <t>2016010040572</t>
  </si>
  <si>
    <t>2016090033288</t>
  </si>
  <si>
    <t>2016130123729</t>
  </si>
  <si>
    <t>2016130126245</t>
  </si>
  <si>
    <t>2016130107728</t>
  </si>
  <si>
    <t>2016180039018</t>
  </si>
  <si>
    <t>Posto de vigia avista queima junto a habitações na localidade de Travanca</t>
  </si>
  <si>
    <t>2016030065316</t>
  </si>
  <si>
    <t>2016030067557</t>
  </si>
  <si>
    <t>RUA DA ESCOLA</t>
  </si>
  <si>
    <t>2016160024463</t>
  </si>
  <si>
    <t>2016030060748</t>
  </si>
  <si>
    <t>2016130063787</t>
  </si>
  <si>
    <t>2016100051896</t>
  </si>
  <si>
    <t>2016110191905</t>
  </si>
  <si>
    <t>CM1 R/B</t>
  </si>
  <si>
    <t>2016010016963</t>
  </si>
  <si>
    <t>A-dos-Ferreiros de Cima</t>
  </si>
  <si>
    <t>Fogueira junto á estrada</t>
  </si>
  <si>
    <t>2016160026402</t>
  </si>
  <si>
    <t>2016160023331</t>
  </si>
  <si>
    <t>RUA DO RIBEIRO - PORTELA SUSÃ</t>
  </si>
  <si>
    <t>2016120019530</t>
  </si>
  <si>
    <t>PV 65.01 Grau 225º | PV 65.02 Grau 289º</t>
  </si>
  <si>
    <t>2016070012629</t>
  </si>
  <si>
    <t>Foros da Fonte Seca</t>
  </si>
  <si>
    <t>2016080052899</t>
  </si>
  <si>
    <t>Centro Comercial Califórnia - Forte cheiro a queimado - M9</t>
  </si>
  <si>
    <t>2016130125177</t>
  </si>
  <si>
    <t>2016180048263</t>
  </si>
  <si>
    <t>Campo da Portela</t>
  </si>
  <si>
    <t>2016010062345</t>
  </si>
  <si>
    <t>Dornelas / Arestal</t>
  </si>
  <si>
    <t>2016160024943</t>
  </si>
  <si>
    <t>LAMAS DE MOURO - PNPG</t>
  </si>
  <si>
    <t>2016180033783</t>
  </si>
  <si>
    <t>\</t>
  </si>
  <si>
    <t>2016130136628</t>
  </si>
  <si>
    <t>2016030057366</t>
  </si>
  <si>
    <t>2016090033388</t>
  </si>
  <si>
    <t>2016160020172</t>
  </si>
  <si>
    <t>2016010057979</t>
  </si>
  <si>
    <t>2016130121747</t>
  </si>
  <si>
    <t>2016110182263</t>
  </si>
  <si>
    <t>2016020024946</t>
  </si>
  <si>
    <t>pasto arder</t>
  </si>
  <si>
    <t>2016010061694</t>
  </si>
  <si>
    <t>2016100043447</t>
  </si>
  <si>
    <t>2016030063633</t>
  </si>
  <si>
    <t>Riba De Ave</t>
  </si>
  <si>
    <t>2016030054674</t>
  </si>
  <si>
    <t>2016150064018</t>
  </si>
  <si>
    <t>2016010058472</t>
  </si>
  <si>
    <t>2016110040932</t>
  </si>
  <si>
    <t>2016110111499</t>
  </si>
  <si>
    <t>2016130119428</t>
  </si>
  <si>
    <t>2016010071375</t>
  </si>
  <si>
    <t>Queima de sobrantes, proprietário no local.</t>
  </si>
  <si>
    <t>2016130097004</t>
  </si>
  <si>
    <t>2016130112968</t>
  </si>
  <si>
    <t>2016130121860</t>
  </si>
  <si>
    <t>2016080042302</t>
  </si>
  <si>
    <t>2016110027364</t>
  </si>
  <si>
    <t>2016030086385</t>
  </si>
  <si>
    <t>2016050031326</t>
  </si>
  <si>
    <t>2016030065079</t>
  </si>
  <si>
    <t>BARROZINHO</t>
  </si>
  <si>
    <t>2016030064039</t>
  </si>
  <si>
    <t>2016010018999</t>
  </si>
  <si>
    <t>2016180034047</t>
  </si>
  <si>
    <t>2016130123155</t>
  </si>
  <si>
    <t>2016010053867</t>
  </si>
  <si>
    <t>ROB CM 2; Siresp 18</t>
  </si>
  <si>
    <t>2016100037080</t>
  </si>
  <si>
    <t>2016150077147</t>
  </si>
  <si>
    <t>2016110171358</t>
  </si>
  <si>
    <t>2016090016333</t>
  </si>
  <si>
    <t>2016130133181</t>
  </si>
  <si>
    <t>2016130136710</t>
  </si>
  <si>
    <t>2016160025871</t>
  </si>
  <si>
    <t>Sobreira - CABREIRO</t>
  </si>
  <si>
    <t>2016160038096</t>
  </si>
  <si>
    <t>2016030059130</t>
  </si>
  <si>
    <t>CERCA</t>
  </si>
  <si>
    <t>2016170024956</t>
  </si>
  <si>
    <t>2016100034594</t>
  </si>
  <si>
    <t>2016140043417</t>
  </si>
  <si>
    <t>2016130124930</t>
  </si>
  <si>
    <t>2016130100366</t>
  </si>
  <si>
    <t>2016180045979</t>
  </si>
  <si>
    <t>2016130121646</t>
  </si>
  <si>
    <t>2016010031208</t>
  </si>
  <si>
    <t>Azevedo de São Jorge</t>
  </si>
  <si>
    <t>2016180047868</t>
  </si>
  <si>
    <t>2016090006742</t>
  </si>
  <si>
    <t>2016030054631</t>
  </si>
  <si>
    <t>2016040019373</t>
  </si>
  <si>
    <t>2016140053864</t>
  </si>
  <si>
    <t>2016130117006</t>
  </si>
  <si>
    <t>2016050031495</t>
  </si>
  <si>
    <t>2016030065599</t>
  </si>
  <si>
    <t>BOUÇAS</t>
  </si>
  <si>
    <t>2016110131022</t>
  </si>
  <si>
    <t>R+S M5</t>
  </si>
  <si>
    <t>2016120013532</t>
  </si>
  <si>
    <t>2016150041933</t>
  </si>
  <si>
    <t>2016130139761</t>
  </si>
  <si>
    <t>2016070012682</t>
  </si>
  <si>
    <t>Pasto na berma da estrada.</t>
  </si>
  <si>
    <t>2016140042820</t>
  </si>
  <si>
    <t>2016080048806</t>
  </si>
  <si>
    <t>2016180032212</t>
  </si>
  <si>
    <t>2016010054358</t>
  </si>
  <si>
    <t>2016130137193</t>
  </si>
  <si>
    <t>2016150020893</t>
  </si>
  <si>
    <t>2016110191947</t>
  </si>
  <si>
    <t>2016150088385</t>
  </si>
  <si>
    <t>2016180006968</t>
  </si>
  <si>
    <t>2016090009311</t>
  </si>
  <si>
    <t>2016110099779</t>
  </si>
  <si>
    <t xml:space="preserve">Lavandaria </t>
  </si>
  <si>
    <t>2016090030907</t>
  </si>
  <si>
    <t>2016110190700</t>
  </si>
  <si>
    <t>2016030067608</t>
  </si>
  <si>
    <t xml:space="preserve"> ALTO DOS MOINHOS</t>
  </si>
  <si>
    <t>2016180006907</t>
  </si>
  <si>
    <t>KM 139- S/N-MAMOUROS</t>
  </si>
  <si>
    <t>QUEIMADA A SER REALIZADA PELA OPERSCUT.</t>
  </si>
  <si>
    <t>2016090031094</t>
  </si>
  <si>
    <t>2016030055408</t>
  </si>
  <si>
    <t>2016110130868</t>
  </si>
  <si>
    <t>Quinta das Pretas</t>
  </si>
  <si>
    <t>M3 ROB/SIRESP</t>
  </si>
  <si>
    <t>2016110119276</t>
  </si>
  <si>
    <t>lixo ao ar livre</t>
  </si>
  <si>
    <t>2016150052463</t>
  </si>
  <si>
    <t>2016010029835</t>
  </si>
  <si>
    <t>2016030071215</t>
  </si>
  <si>
    <t>CARREIRAS S. MIGUEL</t>
  </si>
  <si>
    <t>2016110135368</t>
  </si>
  <si>
    <t>Chama</t>
  </si>
  <si>
    <t>2016130116891</t>
  </si>
  <si>
    <t>2016180042747</t>
  </si>
  <si>
    <t>C m 27 ; C m 27</t>
  </si>
  <si>
    <t>2016010066673</t>
  </si>
  <si>
    <t>2016030082862</t>
  </si>
  <si>
    <t>RUA ALTO DA PEDRA</t>
  </si>
  <si>
    <t>2016130124277</t>
  </si>
  <si>
    <t>recezinhos</t>
  </si>
  <si>
    <t>2016160022023</t>
  </si>
  <si>
    <t>2016110192436</t>
  </si>
  <si>
    <t xml:space="preserve">M6 SIRESP / ROB </t>
  </si>
  <si>
    <t>2016060029226</t>
  </si>
  <si>
    <t>2016130150674</t>
  </si>
  <si>
    <t>2016150035471</t>
  </si>
  <si>
    <t>2016160025245</t>
  </si>
  <si>
    <t>VALINHAS</t>
  </si>
  <si>
    <t>2016110064934</t>
  </si>
  <si>
    <t>Inc em caixote do lixo</t>
  </si>
  <si>
    <t>2016010096355</t>
  </si>
  <si>
    <t>2016100041526</t>
  </si>
  <si>
    <t>2016140041342</t>
  </si>
  <si>
    <t>2016130112188</t>
  </si>
  <si>
    <t>2016160022915</t>
  </si>
  <si>
    <t>2016030063999</t>
  </si>
  <si>
    <t>2016130130059</t>
  </si>
  <si>
    <t>2016130131963</t>
  </si>
  <si>
    <t>2016030070738</t>
  </si>
  <si>
    <t xml:space="preserve">SÁ </t>
  </si>
  <si>
    <t>2016180046309</t>
  </si>
  <si>
    <t>2016130131153</t>
  </si>
  <si>
    <t>2016130121767</t>
  </si>
  <si>
    <t>2016100006636</t>
  </si>
  <si>
    <t>Carreiro dos Joanes</t>
  </si>
  <si>
    <t>2016010063128</t>
  </si>
  <si>
    <t>2016160021327</t>
  </si>
  <si>
    <t>2016150089884</t>
  </si>
  <si>
    <t>2016010056126</t>
  </si>
  <si>
    <t>2016160027145</t>
  </si>
  <si>
    <t>CARREIROS - FERREIRA</t>
  </si>
  <si>
    <t>2016160024668</t>
  </si>
  <si>
    <t>2016110143952</t>
  </si>
  <si>
    <t>2016060037989</t>
  </si>
  <si>
    <t>Viavai</t>
  </si>
  <si>
    <t>2016030059656</t>
  </si>
  <si>
    <t>PICONHA</t>
  </si>
  <si>
    <t>2016150095379</t>
  </si>
  <si>
    <t>2016010051346</t>
  </si>
  <si>
    <t>2016010051355</t>
  </si>
  <si>
    <t>2016110126665</t>
  </si>
  <si>
    <t>PV avista coluna de fumo cinza - CM2</t>
  </si>
  <si>
    <t>2016100061814</t>
  </si>
  <si>
    <t>2016110055595</t>
  </si>
  <si>
    <t>2016140044335</t>
  </si>
  <si>
    <t>2016130124630</t>
  </si>
  <si>
    <t>2016030061859</t>
  </si>
  <si>
    <t>2016050018839</t>
  </si>
  <si>
    <t>Monte das Corgas</t>
  </si>
  <si>
    <t>2016070023974</t>
  </si>
  <si>
    <t>Estrada de Santa Susana</t>
  </si>
  <si>
    <t>2016160022840</t>
  </si>
  <si>
    <t>REAL - REFOIOS DO LIMA</t>
  </si>
  <si>
    <t>2016130106195</t>
  </si>
  <si>
    <t>2016100013789</t>
  </si>
  <si>
    <t>2016150060061</t>
  </si>
  <si>
    <t>2016180039208</t>
  </si>
  <si>
    <t>2016020015362</t>
  </si>
  <si>
    <t>Incêndio em Montado / Mato / Pinheiro</t>
  </si>
  <si>
    <t>2016130154910</t>
  </si>
  <si>
    <t>2016110198644</t>
  </si>
  <si>
    <t>2016030068665</t>
  </si>
  <si>
    <t xml:space="preserve">CIMO PELE   </t>
  </si>
  <si>
    <t>2016130151736</t>
  </si>
  <si>
    <t>2016180006703</t>
  </si>
  <si>
    <t>2016130116862</t>
  </si>
  <si>
    <t>2016160022826</t>
  </si>
  <si>
    <t>Chafé - Amorosa</t>
  </si>
  <si>
    <t>2016130183806</t>
  </si>
  <si>
    <t>2016010059130</t>
  </si>
  <si>
    <t>2016110166082</t>
  </si>
  <si>
    <t>2016070022708</t>
  </si>
  <si>
    <t>2016130037900</t>
  </si>
  <si>
    <t>2016130135130</t>
  </si>
  <si>
    <t>2016140040650</t>
  </si>
  <si>
    <t>2016170020198</t>
  </si>
  <si>
    <t>2016130089556</t>
  </si>
  <si>
    <t>2016110134494</t>
  </si>
  <si>
    <t>2016060044520</t>
  </si>
  <si>
    <t>Quinta Telhadela</t>
  </si>
  <si>
    <t>2016130154391</t>
  </si>
  <si>
    <t>2016130124623</t>
  </si>
  <si>
    <t>2016030049338</t>
  </si>
  <si>
    <t>2016130112417</t>
  </si>
  <si>
    <t>2016180042955</t>
  </si>
  <si>
    <t>2016010041761</t>
  </si>
  <si>
    <t>2016120013618</t>
  </si>
  <si>
    <t>2016120021591</t>
  </si>
  <si>
    <t>Quinta da Alpedreira</t>
  </si>
  <si>
    <t>2016040023638</t>
  </si>
  <si>
    <t>2016010019524</t>
  </si>
  <si>
    <t>2016180037089</t>
  </si>
  <si>
    <t>2016160024264</t>
  </si>
  <si>
    <t>2016020024038</t>
  </si>
  <si>
    <t>2016160022064</t>
  </si>
  <si>
    <t>2016100043102</t>
  </si>
  <si>
    <t>2016130149157</t>
  </si>
  <si>
    <t>2016130097935</t>
  </si>
  <si>
    <t>2016030071233</t>
  </si>
  <si>
    <t>2016030073024</t>
  </si>
  <si>
    <t>2016030056805</t>
  </si>
  <si>
    <t>2016130143261</t>
  </si>
  <si>
    <t>2016100025602</t>
  </si>
  <si>
    <t>q</t>
  </si>
  <si>
    <t>2016180044601</t>
  </si>
  <si>
    <t>Feira do Pedrão</t>
  </si>
  <si>
    <t>2016140050035</t>
  </si>
  <si>
    <t>2016050019056</t>
  </si>
  <si>
    <t>Quinta da Líria</t>
  </si>
  <si>
    <t>2016160022834</t>
  </si>
  <si>
    <t>2016140060654</t>
  </si>
  <si>
    <t>2016130127466</t>
  </si>
  <si>
    <t>2016060011996</t>
  </si>
  <si>
    <t>2016030066700</t>
  </si>
  <si>
    <t xml:space="preserve">PORTO AVE      </t>
  </si>
  <si>
    <t>2016130135109</t>
  </si>
  <si>
    <t>2016150082070</t>
  </si>
  <si>
    <t>incêndio em Mato</t>
  </si>
  <si>
    <t>2016110131705</t>
  </si>
  <si>
    <t>Fumo a sair pela sargeta (lixo)</t>
  </si>
  <si>
    <t>2016010062989</t>
  </si>
  <si>
    <t>2016110143109</t>
  </si>
  <si>
    <t>2016130039911</t>
  </si>
  <si>
    <t>2016140060680</t>
  </si>
  <si>
    <t>2016130115206</t>
  </si>
  <si>
    <t>2016030060086</t>
  </si>
  <si>
    <t xml:space="preserve">FRADES </t>
  </si>
  <si>
    <t>2016110118049</t>
  </si>
  <si>
    <t>queimada SIRESP e ROB 3</t>
  </si>
  <si>
    <t>2016130124424</t>
  </si>
  <si>
    <t>2016160025538</t>
  </si>
  <si>
    <t>BARRACAS</t>
  </si>
  <si>
    <t>2016110181459</t>
  </si>
  <si>
    <t>2016010065193</t>
  </si>
  <si>
    <t>2016180047000</t>
  </si>
  <si>
    <t>2016170020415</t>
  </si>
  <si>
    <t>2016130114331</t>
  </si>
  <si>
    <t xml:space="preserve">Castelões   </t>
  </si>
  <si>
    <t>2016180044216</t>
  </si>
  <si>
    <t>IC 12  km 12  Coimbra/Viseu</t>
  </si>
  <si>
    <t>2016160023002</t>
  </si>
  <si>
    <t>3 focos de incendio ; GRIF02SUL</t>
  </si>
  <si>
    <t>2016110122269</t>
  </si>
  <si>
    <t>MONTEJUNTO</t>
  </si>
  <si>
    <t>2016170021094</t>
  </si>
  <si>
    <t>2016010056760</t>
  </si>
  <si>
    <t>2016130153795</t>
  </si>
  <si>
    <t>2016130154863</t>
  </si>
  <si>
    <t>2016160018959</t>
  </si>
  <si>
    <t>CAMINHO DE SANTIAGO - SUBPORTELA</t>
  </si>
  <si>
    <t>2016110181702</t>
  </si>
  <si>
    <t>2016030059594</t>
  </si>
  <si>
    <t>2016150053957</t>
  </si>
  <si>
    <t>2016130121231</t>
  </si>
  <si>
    <t>2016130120701</t>
  </si>
  <si>
    <t>2016020016695</t>
  </si>
  <si>
    <t>2016140023012</t>
  </si>
  <si>
    <t>2016010059531</t>
  </si>
  <si>
    <t>2016030032146</t>
  </si>
  <si>
    <t xml:space="preserve">Monte Castelo   </t>
  </si>
  <si>
    <t>2016170009484</t>
  </si>
  <si>
    <t>2016130122431</t>
  </si>
  <si>
    <t>2016130166579</t>
  </si>
  <si>
    <t>2016170024691</t>
  </si>
  <si>
    <t>2016170010139</t>
  </si>
  <si>
    <t>2016010060458</t>
  </si>
  <si>
    <t>2016030069595</t>
  </si>
  <si>
    <t>CONFURCO</t>
  </si>
  <si>
    <t>2016100042806</t>
  </si>
  <si>
    <t>2016080043095</t>
  </si>
  <si>
    <t>Alarme de incêndio acionado.</t>
  </si>
  <si>
    <t>2016070020115</t>
  </si>
  <si>
    <t>2016160011124</t>
  </si>
  <si>
    <t>BOUÇA DO SOEIRO</t>
  </si>
  <si>
    <t>2016180050124</t>
  </si>
  <si>
    <t>2016130149219</t>
  </si>
  <si>
    <t>2016130134300</t>
  </si>
  <si>
    <t>2016010096205</t>
  </si>
  <si>
    <t>2016030055602</t>
  </si>
  <si>
    <t>RUA S. VICENTE</t>
  </si>
  <si>
    <t>2016070023781</t>
  </si>
  <si>
    <t>2016150053172</t>
  </si>
  <si>
    <t>2016010059917</t>
  </si>
  <si>
    <t>2016010060344</t>
  </si>
  <si>
    <t>2016140044401</t>
  </si>
  <si>
    <t>2016110174069</t>
  </si>
  <si>
    <t>Pequeno Foco</t>
  </si>
  <si>
    <t>2016060053761</t>
  </si>
  <si>
    <t>2016110117611</t>
  </si>
  <si>
    <t>2016130133456</t>
  </si>
  <si>
    <t>2016010059191</t>
  </si>
  <si>
    <t>2016110115586</t>
  </si>
  <si>
    <t>2016110070170</t>
  </si>
  <si>
    <t>Albufeira do Ribeiro da Mula</t>
  </si>
  <si>
    <t>2016010059449</t>
  </si>
  <si>
    <t>2016130133744</t>
  </si>
  <si>
    <t>2016030060114</t>
  </si>
  <si>
    <t>2016130118903</t>
  </si>
  <si>
    <t>2016150030000</t>
  </si>
  <si>
    <t>2016090030527</t>
  </si>
  <si>
    <t>2016040020109</t>
  </si>
  <si>
    <t>2016090031617</t>
  </si>
  <si>
    <t>2016180044650</t>
  </si>
  <si>
    <t>2016060041824</t>
  </si>
  <si>
    <t>Pescanseco</t>
  </si>
  <si>
    <t>2016150086595</t>
  </si>
  <si>
    <t>2016160036235</t>
  </si>
  <si>
    <t>Soalheiras - PARADA</t>
  </si>
  <si>
    <t>2016010075556</t>
  </si>
  <si>
    <t>Pequno foco de incêndio.</t>
  </si>
  <si>
    <t>2016130114474</t>
  </si>
  <si>
    <t>2016050029932</t>
  </si>
  <si>
    <t>2016010061358</t>
  </si>
  <si>
    <t>2016010067730</t>
  </si>
  <si>
    <t>2016030067789</t>
  </si>
  <si>
    <t>L. IGREJA</t>
  </si>
  <si>
    <t>2016010080849</t>
  </si>
  <si>
    <t>2016030058237</t>
  </si>
  <si>
    <t>MÃO</t>
  </si>
  <si>
    <t>2016160036876</t>
  </si>
  <si>
    <t>VALE -  FORMARIZ</t>
  </si>
  <si>
    <t>2016110200665</t>
  </si>
  <si>
    <t>2016130121673</t>
  </si>
  <si>
    <t>2016170019306</t>
  </si>
  <si>
    <t>2016110124776</t>
  </si>
  <si>
    <t xml:space="preserve">Colchões </t>
  </si>
  <si>
    <t>2016130121979</t>
  </si>
  <si>
    <t>2016150069324</t>
  </si>
  <si>
    <t>2016130128726</t>
  </si>
  <si>
    <t>2016130104381</t>
  </si>
  <si>
    <t>2016110141176</t>
  </si>
  <si>
    <t>CMR 1 + S 8</t>
  </si>
  <si>
    <t>2016130103280</t>
  </si>
  <si>
    <t>2016150089202</t>
  </si>
  <si>
    <t>2016100062188</t>
  </si>
  <si>
    <t>2016180041341</t>
  </si>
  <si>
    <t>2016110096104</t>
  </si>
  <si>
    <t>2016070021826</t>
  </si>
  <si>
    <t>Incêndio nascente em pasto, junto a oliveiras.</t>
  </si>
  <si>
    <t>2016170016958</t>
  </si>
  <si>
    <t>CUIMEIRA</t>
  </si>
  <si>
    <t>2016170024571</t>
  </si>
  <si>
    <t>2016170016078</t>
  </si>
  <si>
    <t>2016130133947</t>
  </si>
  <si>
    <t>2016040023300</t>
  </si>
  <si>
    <t>2016010081957</t>
  </si>
  <si>
    <t>2016130138129</t>
  </si>
  <si>
    <t>2016010060016</t>
  </si>
  <si>
    <t>2016030067572</t>
  </si>
  <si>
    <t>2016170024932</t>
  </si>
  <si>
    <t>2016100047337</t>
  </si>
  <si>
    <t>2016110155654</t>
  </si>
  <si>
    <t>2016160024414</t>
  </si>
  <si>
    <t>SÃO MARTINHO DE VASCÕES - PPCB</t>
  </si>
  <si>
    <t>2016130102298</t>
  </si>
  <si>
    <t>S. PEDRO FINS</t>
  </si>
  <si>
    <t>2016130097184</t>
  </si>
  <si>
    <t>2016030063295</t>
  </si>
  <si>
    <t>2016180046006</t>
  </si>
  <si>
    <t>2016100050340</t>
  </si>
  <si>
    <t>2016100056852</t>
  </si>
  <si>
    <t>2016090028412</t>
  </si>
  <si>
    <t>2016020023170</t>
  </si>
  <si>
    <t>Incêndio mato e pasto|grau 285</t>
  </si>
  <si>
    <t>2016130106293</t>
  </si>
  <si>
    <t>2016090031561</t>
  </si>
  <si>
    <t>2016010054746</t>
  </si>
  <si>
    <t>2016060031443</t>
  </si>
  <si>
    <t>2016010053809</t>
  </si>
  <si>
    <t>ROB CM 2; SIRESP 20</t>
  </si>
  <si>
    <t>2016110121298</t>
  </si>
  <si>
    <t>ROB/SIRESP - CM01</t>
  </si>
  <si>
    <t>2016030031093</t>
  </si>
  <si>
    <t xml:space="preserve">ALERTA 22h56 </t>
  </si>
  <si>
    <t>2016160025904</t>
  </si>
  <si>
    <t>PARAISO</t>
  </si>
  <si>
    <t>2016150112028</t>
  </si>
  <si>
    <t>2016010081622</t>
  </si>
  <si>
    <t>2016030057473</t>
  </si>
  <si>
    <t xml:space="preserve">STª MARINHA </t>
  </si>
  <si>
    <t>2016100030380</t>
  </si>
  <si>
    <t>2016130120117</t>
  </si>
  <si>
    <t>2016110123023</t>
  </si>
  <si>
    <t>CM2 Siresp-Rob</t>
  </si>
  <si>
    <t>2016110182816</t>
  </si>
  <si>
    <t xml:space="preserve">pneus abandonados </t>
  </si>
  <si>
    <t>2016030060348</t>
  </si>
  <si>
    <t>BASTUÇO SÃO JOAO</t>
  </si>
  <si>
    <t>2016130120439</t>
  </si>
  <si>
    <t>2016130120205</t>
  </si>
  <si>
    <t>2016180021741</t>
  </si>
  <si>
    <t>2016020017599</t>
  </si>
  <si>
    <t>2016170022580</t>
  </si>
  <si>
    <t>Bombeiros de Montalegre</t>
  </si>
  <si>
    <t>2016070022711</t>
  </si>
  <si>
    <t>E.N. 254</t>
  </si>
  <si>
    <t>2016090031728</t>
  </si>
  <si>
    <t>2016030059953</t>
  </si>
  <si>
    <t>2016130137036</t>
  </si>
  <si>
    <t>2016180046577</t>
  </si>
  <si>
    <t>2016080040419</t>
  </si>
  <si>
    <t>2016040023679</t>
  </si>
  <si>
    <t>2016140063328</t>
  </si>
  <si>
    <t>portas do sol</t>
  </si>
  <si>
    <t>2016030056504</t>
  </si>
  <si>
    <t>2016030059642</t>
  </si>
  <si>
    <t>RUA DAS CORTES</t>
  </si>
  <si>
    <t>2016180035974</t>
  </si>
  <si>
    <t>ALDREUS</t>
  </si>
  <si>
    <t>2016020021268</t>
  </si>
  <si>
    <t>2016110095462</t>
  </si>
  <si>
    <t>2016050023596</t>
  </si>
  <si>
    <t>2016140024332</t>
  </si>
  <si>
    <t>2016150069770</t>
  </si>
  <si>
    <t>2016120012000</t>
  </si>
  <si>
    <t>2016010078193</t>
  </si>
  <si>
    <t>2016100041262</t>
  </si>
  <si>
    <t>2016030057883</t>
  </si>
  <si>
    <t>CIRCULAR SUL BRAGA</t>
  </si>
  <si>
    <t>2016030067106</t>
  </si>
  <si>
    <t xml:space="preserve">BOUÇA      </t>
  </si>
  <si>
    <t>2016010053360</t>
  </si>
  <si>
    <t>Rob M3 Siresp M25</t>
  </si>
  <si>
    <t>2016060043215</t>
  </si>
  <si>
    <t>2016150059005</t>
  </si>
  <si>
    <t>2016170002567</t>
  </si>
  <si>
    <t>2016080050383</t>
  </si>
  <si>
    <t>2016110158344</t>
  </si>
  <si>
    <t>Mato CMR/CMS 2</t>
  </si>
  <si>
    <t>2016130113741</t>
  </si>
  <si>
    <t>2016180017314</t>
  </si>
  <si>
    <t>M01 ROB-SIRESP 24</t>
  </si>
  <si>
    <t>2016050029510</t>
  </si>
  <si>
    <t>2016080032373</t>
  </si>
  <si>
    <t>2016150064334</t>
  </si>
  <si>
    <t>fidalguinhos</t>
  </si>
  <si>
    <t>2016110136128</t>
  </si>
  <si>
    <t>2016180052698</t>
  </si>
  <si>
    <t>2016030055365</t>
  </si>
  <si>
    <t>2016110207635</t>
  </si>
  <si>
    <t>2016130122298</t>
  </si>
  <si>
    <t>2016130137305</t>
  </si>
  <si>
    <t>2016110168110</t>
  </si>
  <si>
    <t>2016110195561</t>
  </si>
  <si>
    <t>2016130122266</t>
  </si>
  <si>
    <t>2016180061631</t>
  </si>
  <si>
    <t>2016140052460</t>
  </si>
  <si>
    <t>2016130116102</t>
  </si>
  <si>
    <t>2016030064763</t>
  </si>
  <si>
    <t>2016170022230</t>
  </si>
  <si>
    <t>2016060044023</t>
  </si>
  <si>
    <t>2016030053155</t>
  </si>
  <si>
    <t>2016130106120</t>
  </si>
  <si>
    <t>2016030029500</t>
  </si>
  <si>
    <t>2016130091874</t>
  </si>
  <si>
    <t>2016180036908</t>
  </si>
  <si>
    <t>2016170021357</t>
  </si>
  <si>
    <t>2016010053608</t>
  </si>
  <si>
    <t>2016110136559</t>
  </si>
  <si>
    <t>cheiro a queimado SIRESP + ROB 2</t>
  </si>
  <si>
    <t>2016080050838</t>
  </si>
  <si>
    <t>2016130136983</t>
  </si>
  <si>
    <t>2016010061501</t>
  </si>
  <si>
    <t>2016010061033</t>
  </si>
  <si>
    <t>2016130163608</t>
  </si>
  <si>
    <t>2016040031447</t>
  </si>
  <si>
    <t>2016090028271</t>
  </si>
  <si>
    <t>2016150042821</t>
  </si>
  <si>
    <t>2016060030930</t>
  </si>
  <si>
    <t>2016130133152</t>
  </si>
  <si>
    <t>2016170021818</t>
  </si>
  <si>
    <t>2016010022183</t>
  </si>
  <si>
    <t>2016130103395</t>
  </si>
  <si>
    <t>PENHALONGA E PAÇOS DE GAIOLO</t>
  </si>
  <si>
    <t>2016100042391</t>
  </si>
  <si>
    <t>2016030059347</t>
  </si>
  <si>
    <t xml:space="preserve">SANDE     </t>
  </si>
  <si>
    <t>2016030065570</t>
  </si>
  <si>
    <t>2016170022018</t>
  </si>
  <si>
    <t>São Lourenço (PNG)</t>
  </si>
  <si>
    <t>2016050033754</t>
  </si>
  <si>
    <t>Quinta do Monteiro</t>
  </si>
  <si>
    <t>2016010048633</t>
  </si>
  <si>
    <t>2016180066319</t>
  </si>
  <si>
    <t>2016150058157</t>
  </si>
  <si>
    <t>2016170021799</t>
  </si>
  <si>
    <t>Anulada por já existir outra</t>
  </si>
  <si>
    <t>2016160025181</t>
  </si>
  <si>
    <t>VILA FRANCA - RIO FRIO</t>
  </si>
  <si>
    <t>2016080048861</t>
  </si>
  <si>
    <t>2016130110205</t>
  </si>
  <si>
    <t>2016110012338</t>
  </si>
  <si>
    <t>Sácario</t>
  </si>
  <si>
    <t>2016130133144</t>
  </si>
  <si>
    <t>2016030068295</t>
  </si>
  <si>
    <t>2016140044829</t>
  </si>
  <si>
    <t>2016130107109</t>
  </si>
  <si>
    <t>2016160025111</t>
  </si>
  <si>
    <t>SANTO ANTONIO VALE DE POLDRAS</t>
  </si>
  <si>
    <t>2016160026146</t>
  </si>
  <si>
    <t>MONTINHO - VILA FRIA</t>
  </si>
  <si>
    <t>2016050011764</t>
  </si>
  <si>
    <t>2016110058462</t>
  </si>
  <si>
    <t>2016130106392</t>
  </si>
  <si>
    <t>2016140041307</t>
  </si>
  <si>
    <t>2016150074869</t>
  </si>
  <si>
    <t>2016180044253</t>
  </si>
  <si>
    <t>2016130118445</t>
  </si>
  <si>
    <t>2016030060378</t>
  </si>
  <si>
    <t>2016170022309</t>
  </si>
  <si>
    <t>2016140051017</t>
  </si>
  <si>
    <t>2016150030574</t>
  </si>
  <si>
    <t>2016130118817</t>
  </si>
  <si>
    <t>2016150052646</t>
  </si>
  <si>
    <t>2016120021588</t>
  </si>
  <si>
    <t>2016160020714</t>
  </si>
  <si>
    <t>2016130118494</t>
  </si>
  <si>
    <t>2016160023641</t>
  </si>
  <si>
    <t>SÁNEN</t>
  </si>
  <si>
    <t>2016100057586</t>
  </si>
  <si>
    <t>Fonte da Embra</t>
  </si>
  <si>
    <t>2016130142495</t>
  </si>
  <si>
    <t>2016130130400</t>
  </si>
  <si>
    <t>2016070020033</t>
  </si>
  <si>
    <t>2016130109957</t>
  </si>
  <si>
    <t>2016180059574</t>
  </si>
  <si>
    <t>2016030061376</t>
  </si>
  <si>
    <t>2016090022941</t>
  </si>
  <si>
    <t>2016130186477</t>
  </si>
  <si>
    <t>2016130127553</t>
  </si>
  <si>
    <t>2016170022497</t>
  </si>
  <si>
    <t>BOMBEIROS FLAVIENSES ; BOMBEIROS DE SALTO 22497</t>
  </si>
  <si>
    <t>2016010058133</t>
  </si>
  <si>
    <t>2016030068385</t>
  </si>
  <si>
    <t>2016040019432</t>
  </si>
  <si>
    <t>2016150074229</t>
  </si>
  <si>
    <t>2016180043603</t>
  </si>
  <si>
    <t>2016130166159</t>
  </si>
  <si>
    <t>2016180031344</t>
  </si>
  <si>
    <t>2016150076274</t>
  </si>
  <si>
    <t>2016030058297</t>
  </si>
  <si>
    <t>2016030053289</t>
  </si>
  <si>
    <t>2016070008284</t>
  </si>
  <si>
    <t>2016110142628</t>
  </si>
  <si>
    <t>CM01 - ROB/Siresp</t>
  </si>
  <si>
    <t>2016160027706</t>
  </si>
  <si>
    <t>Cabanas - ORBACEM</t>
  </si>
  <si>
    <t>ANEXO DE MADEIRA</t>
  </si>
  <si>
    <t>2016090023207</t>
  </si>
  <si>
    <t>2016080021678</t>
  </si>
  <si>
    <t>Vale Palheiro</t>
  </si>
  <si>
    <t>2016030065687</t>
  </si>
  <si>
    <t>2016080012653</t>
  </si>
  <si>
    <t>2016030066187</t>
  </si>
  <si>
    <t>2016030066042</t>
  </si>
  <si>
    <t xml:space="preserve">DURRÃES       </t>
  </si>
  <si>
    <t>2016010008206</t>
  </si>
  <si>
    <t>2016110133067</t>
  </si>
  <si>
    <t>fumo preto a sair da porta de uma veterinaria</t>
  </si>
  <si>
    <t>2016090033144</t>
  </si>
  <si>
    <t>2016070014726</t>
  </si>
  <si>
    <t>coluna de fumo zona da Sotileira</t>
  </si>
  <si>
    <t>2016010067390</t>
  </si>
  <si>
    <t>Pe Dorido</t>
  </si>
  <si>
    <t>2016050023690</t>
  </si>
  <si>
    <t>2016110164436</t>
  </si>
  <si>
    <t xml:space="preserve">Povos                                 </t>
  </si>
  <si>
    <t>2016110098885</t>
  </si>
  <si>
    <t>2016140067428</t>
  </si>
  <si>
    <t>2016120018408</t>
  </si>
  <si>
    <t>2016010052860</t>
  </si>
  <si>
    <t>2016010039694</t>
  </si>
  <si>
    <t>2016180058896</t>
  </si>
  <si>
    <t>2016150058166</t>
  </si>
  <si>
    <t>2016130116794</t>
  </si>
  <si>
    <t>2016110122341</t>
  </si>
  <si>
    <t>coluna de fumo CM1 Rob/Siresp</t>
  </si>
  <si>
    <t>2016050003747</t>
  </si>
  <si>
    <t>2016110116566</t>
  </si>
  <si>
    <t>CM1 Siresp - Rob</t>
  </si>
  <si>
    <t>2016110157406</t>
  </si>
  <si>
    <t>2016020029071</t>
  </si>
  <si>
    <t>2016030067729</t>
  </si>
  <si>
    <t>2016130062469</t>
  </si>
  <si>
    <t>2016010062580</t>
  </si>
  <si>
    <t>2016130123327</t>
  </si>
  <si>
    <t>2016070017461</t>
  </si>
  <si>
    <t>Herdade da Balsa</t>
  </si>
  <si>
    <t>2016080042424</t>
  </si>
  <si>
    <t>Barranco da Portela</t>
  </si>
  <si>
    <t>2016110159104</t>
  </si>
  <si>
    <t xml:space="preserve">Louriceira de Cima                            </t>
  </si>
  <si>
    <t>2016160032083</t>
  </si>
  <si>
    <t>2016130113044</t>
  </si>
  <si>
    <t>2016140054096</t>
  </si>
  <si>
    <t>2016090025642</t>
  </si>
  <si>
    <t>2016060037996</t>
  </si>
  <si>
    <t>2016050020346</t>
  </si>
  <si>
    <t>Quinta da Meimoa</t>
  </si>
  <si>
    <t>2016150022798</t>
  </si>
  <si>
    <t>2016170021414</t>
  </si>
  <si>
    <t>2016140049170</t>
  </si>
  <si>
    <t>2016030074513</t>
  </si>
  <si>
    <t xml:space="preserve">GONDIAES    </t>
  </si>
  <si>
    <t>2016030065364</t>
  </si>
  <si>
    <t>2016130125240</t>
  </si>
  <si>
    <t>2016150057343</t>
  </si>
  <si>
    <t>2016040025314</t>
  </si>
  <si>
    <t>2016180038547</t>
  </si>
  <si>
    <t>2016110101612</t>
  </si>
  <si>
    <t>2016080034482</t>
  </si>
  <si>
    <t>2016110202317</t>
  </si>
  <si>
    <t>Dom Durão</t>
  </si>
  <si>
    <t>2016130116656</t>
  </si>
  <si>
    <t>2016110124608</t>
  </si>
  <si>
    <t>2016010068006</t>
  </si>
  <si>
    <t>2016130124202</t>
  </si>
  <si>
    <t>2016160022458</t>
  </si>
  <si>
    <t>PONTE DE SAIM - OUTEIRO</t>
  </si>
  <si>
    <t>2016180033120</t>
  </si>
  <si>
    <t>travanca oliveira de frades</t>
  </si>
  <si>
    <t>2016080027988</t>
  </si>
  <si>
    <t>2016170025062</t>
  </si>
  <si>
    <t>PITÕES DAS JUNIAS(PNPG)</t>
  </si>
  <si>
    <t>informou que não é preciso enviar meio aéreo</t>
  </si>
  <si>
    <t>2016030068866</t>
  </si>
  <si>
    <t>RITA</t>
  </si>
  <si>
    <t>2016100051897</t>
  </si>
  <si>
    <t>2016110104296</t>
  </si>
  <si>
    <t>2016170016502</t>
  </si>
  <si>
    <t>2016110144287</t>
  </si>
  <si>
    <t>2016010058344</t>
  </si>
  <si>
    <t>2016030071232</t>
  </si>
  <si>
    <t>2016100068720</t>
  </si>
  <si>
    <t>2016120015878</t>
  </si>
  <si>
    <t>Antiqueira</t>
  </si>
  <si>
    <t>2016030053709</t>
  </si>
  <si>
    <t>2016110223834</t>
  </si>
  <si>
    <t>2016130138741</t>
  </si>
  <si>
    <t>2016130121367</t>
  </si>
  <si>
    <t>2016160023990</t>
  </si>
  <si>
    <t>BENEMÉRITO SAMPAIO Nº6</t>
  </si>
  <si>
    <t>2016110077166</t>
  </si>
  <si>
    <t>Casal Barbas</t>
  </si>
  <si>
    <t>ROB SIRESP CM1</t>
  </si>
  <si>
    <t>2016140044832</t>
  </si>
  <si>
    <t>2016170019710</t>
  </si>
  <si>
    <t>2016120018812</t>
  </si>
  <si>
    <t>2016110131577</t>
  </si>
  <si>
    <t>CMR03CMS03</t>
  </si>
  <si>
    <t>2016130116721</t>
  </si>
  <si>
    <t>2016130113059</t>
  </si>
  <si>
    <t>2016110121892</t>
  </si>
  <si>
    <t>Canais SIRESP no TO  - Comando 5 -   Sector Alfa : T15 M30  Sector Bravo: T14 M29  Sector Charlie: T13 M28</t>
  </si>
  <si>
    <t>2016140059818</t>
  </si>
  <si>
    <t>Africas</t>
  </si>
  <si>
    <t>2016050022458</t>
  </si>
  <si>
    <t>2016130185957</t>
  </si>
  <si>
    <t>2016040027687</t>
  </si>
  <si>
    <t>2016130115596</t>
  </si>
  <si>
    <t xml:space="preserve">Meinedo   </t>
  </si>
  <si>
    <t>2016110162382</t>
  </si>
  <si>
    <t>2016150094708</t>
  </si>
  <si>
    <t>2016020018416</t>
  </si>
  <si>
    <t>Monte Seiceiro</t>
  </si>
  <si>
    <t>Incêndio eucalipto e pasto ; Alertante vizualiza pequeno foco em zona de incêndio de ontem Oco.18415</t>
  </si>
  <si>
    <t>2016130144767</t>
  </si>
  <si>
    <t>2016130119522</t>
  </si>
  <si>
    <t>2016110125982</t>
  </si>
  <si>
    <t>2016010074779</t>
  </si>
  <si>
    <t>2016030075654</t>
  </si>
  <si>
    <t>2016130120839</t>
  </si>
  <si>
    <t>2016130133307</t>
  </si>
  <si>
    <t>2016090026675</t>
  </si>
  <si>
    <t>2016080040840</t>
  </si>
  <si>
    <t>2016110140098</t>
  </si>
  <si>
    <t>CM ROB e Siresp 02</t>
  </si>
  <si>
    <t>2016010040287</t>
  </si>
  <si>
    <t>2016050025466</t>
  </si>
  <si>
    <t>Tapada da Saramaga</t>
  </si>
  <si>
    <t>2016130111631</t>
  </si>
  <si>
    <t>2016080041032</t>
  </si>
  <si>
    <t>M7 inc em mato</t>
  </si>
  <si>
    <t>2016060014330</t>
  </si>
  <si>
    <t>2016110144950</t>
  </si>
  <si>
    <t>2016150028968</t>
  </si>
  <si>
    <t>15040035</t>
  </si>
  <si>
    <t>2016110157688</t>
  </si>
  <si>
    <t>2016060033346</t>
  </si>
  <si>
    <t>2016070014762</t>
  </si>
  <si>
    <t>2016090019913</t>
  </si>
  <si>
    <t>2016040020529</t>
  </si>
  <si>
    <t>2016180052495</t>
  </si>
  <si>
    <t>2016130095165</t>
  </si>
  <si>
    <t>2016090027011</t>
  </si>
  <si>
    <t>2016130119499</t>
  </si>
  <si>
    <t>2016130137399</t>
  </si>
  <si>
    <t>2016120012751</t>
  </si>
  <si>
    <t>Rabaços</t>
  </si>
  <si>
    <t>2016180054582</t>
  </si>
  <si>
    <t>2016110079323</t>
  </si>
  <si>
    <t>Eucalipto ;ROB e SIRESP CM1</t>
  </si>
  <si>
    <t>2016010044571</t>
  </si>
  <si>
    <t>2016150071523</t>
  </si>
  <si>
    <t>2016030060466</t>
  </si>
  <si>
    <t>CARREIRA CHÃ</t>
  </si>
  <si>
    <t>2016050025354</t>
  </si>
  <si>
    <t>Ribeira do Malhão</t>
  </si>
  <si>
    <t>2016010041196</t>
  </si>
  <si>
    <t>2016030060428</t>
  </si>
  <si>
    <t>2016010065700</t>
  </si>
  <si>
    <t>2016130122807</t>
  </si>
  <si>
    <t>2016070022614</t>
  </si>
  <si>
    <t xml:space="preserve">Monte do Ouriço </t>
  </si>
  <si>
    <t>2016130136848</t>
  </si>
  <si>
    <t>S. Cristina Couto</t>
  </si>
  <si>
    <t>2016160021079</t>
  </si>
  <si>
    <t>2016130114572</t>
  </si>
  <si>
    <t>2016130184959</t>
  </si>
  <si>
    <t>2016110161642</t>
  </si>
  <si>
    <t>2016170019574</t>
  </si>
  <si>
    <t>2016160032053</t>
  </si>
  <si>
    <t>SENHORA DO CRASTO</t>
  </si>
  <si>
    <t>2016130123560</t>
  </si>
  <si>
    <t>2016080052507</t>
  </si>
  <si>
    <t>2016170019262</t>
  </si>
  <si>
    <t>São Bento Sexta Freita</t>
  </si>
  <si>
    <t>2016130116305</t>
  </si>
  <si>
    <t>2016030032130</t>
  </si>
  <si>
    <t>A PEDIDO DO MADEIREIRO PARA APOIO À EXTINÇÃO DEFINITIVA DA QUEIMA DE SOBRANTES</t>
  </si>
  <si>
    <t>2016110131277</t>
  </si>
  <si>
    <t>CMS/CMR 05</t>
  </si>
  <si>
    <t>2016160006820</t>
  </si>
  <si>
    <t>ROB M3 / SIRESP M1</t>
  </si>
  <si>
    <t>2016110150346</t>
  </si>
  <si>
    <t>2016130084456</t>
  </si>
  <si>
    <t>2016170021280</t>
  </si>
  <si>
    <t>2016010029776</t>
  </si>
  <si>
    <t>2016030062383</t>
  </si>
  <si>
    <t>2016110163135</t>
  </si>
  <si>
    <t xml:space="preserve">fogueira - </t>
  </si>
  <si>
    <t>2016150022974</t>
  </si>
  <si>
    <t>2016130094475</t>
  </si>
  <si>
    <t>2016020019101</t>
  </si>
  <si>
    <t>2016080025558</t>
  </si>
  <si>
    <t>2016010056439</t>
  </si>
  <si>
    <t>2016040026559</t>
  </si>
  <si>
    <t>FORNOS - PNDI</t>
  </si>
  <si>
    <t>2016130151805</t>
  </si>
  <si>
    <t>2016100045763</t>
  </si>
  <si>
    <t>2016180034894</t>
  </si>
  <si>
    <t>avista pequena coluna de fumo branco</t>
  </si>
  <si>
    <t>2016130074716</t>
  </si>
  <si>
    <t>2016010082438</t>
  </si>
  <si>
    <t>2016090003810</t>
  </si>
  <si>
    <t>2016030056651</t>
  </si>
  <si>
    <t>2016010064141</t>
  </si>
  <si>
    <t>2016150077805</t>
  </si>
  <si>
    <t>2016090018963</t>
  </si>
  <si>
    <t>2016030068685</t>
  </si>
  <si>
    <t>2016170024458</t>
  </si>
  <si>
    <t>MEIO AÉREO DISPONÍVEL ESTÁ A 50km</t>
  </si>
  <si>
    <t>2016130054578</t>
  </si>
  <si>
    <t>2016020022547</t>
  </si>
  <si>
    <t>Horta do Valdado</t>
  </si>
  <si>
    <t>Incêndio em pasto e 2 ciprestres.</t>
  </si>
  <si>
    <t>2016100053265</t>
  </si>
  <si>
    <t>2016180042812</t>
  </si>
  <si>
    <t>2016180039583</t>
  </si>
  <si>
    <t>2016130152291</t>
  </si>
  <si>
    <t>2016080012351</t>
  </si>
  <si>
    <t>2016100044003</t>
  </si>
  <si>
    <t>ESPINHEIRAS</t>
  </si>
  <si>
    <t>2016060038962</t>
  </si>
  <si>
    <t>2016110076989</t>
  </si>
  <si>
    <t>SIRESP / ROB - M2</t>
  </si>
  <si>
    <t>2016130096975</t>
  </si>
  <si>
    <t>2016130155550</t>
  </si>
  <si>
    <t>2016050028397</t>
  </si>
  <si>
    <t>Ribeira da Meimoa</t>
  </si>
  <si>
    <t>2016160025221</t>
  </si>
  <si>
    <t>2016160028983</t>
  </si>
  <si>
    <t>AIRAO</t>
  </si>
  <si>
    <t>2016130105682</t>
  </si>
  <si>
    <t>2016130120437</t>
  </si>
  <si>
    <t>2016030066882</t>
  </si>
  <si>
    <t>2016160025109</t>
  </si>
  <si>
    <t>BEMPOSTA - LAVRADAS</t>
  </si>
  <si>
    <t>2016100038275</t>
  </si>
  <si>
    <t>2016030069614</t>
  </si>
  <si>
    <t>2016090022595</t>
  </si>
  <si>
    <t>2016070002390</t>
  </si>
  <si>
    <t>2016130121746</t>
  </si>
  <si>
    <t>2016170018532</t>
  </si>
  <si>
    <t>Manobra SIRESP 28</t>
  </si>
  <si>
    <t>2016130101559</t>
  </si>
  <si>
    <t>2016110201821</t>
  </si>
  <si>
    <t>2016070001514</t>
  </si>
  <si>
    <t>2016050019153</t>
  </si>
  <si>
    <t>2016030060697</t>
  </si>
  <si>
    <t>2016040022413</t>
  </si>
  <si>
    <t>AVANTOS</t>
  </si>
  <si>
    <t>SIRESP 01 ; ROB 05</t>
  </si>
  <si>
    <t>2016160024984</t>
  </si>
  <si>
    <t>São Mamede - SENHAREI</t>
  </si>
  <si>
    <t>2016030067664</t>
  </si>
  <si>
    <t>2016110141319</t>
  </si>
  <si>
    <t>2016130116932</t>
  </si>
  <si>
    <t>2016060034969</t>
  </si>
  <si>
    <t>2016110125139</t>
  </si>
  <si>
    <t>2016090030788</t>
  </si>
  <si>
    <t>2016030082341</t>
  </si>
  <si>
    <t>SANDE S. LOURENÇO</t>
  </si>
  <si>
    <t>2016130116907</t>
  </si>
  <si>
    <t>2016140050932</t>
  </si>
  <si>
    <t>2016140049825</t>
  </si>
  <si>
    <t>Incêndio no perímetro urbano a 20 metros do quartel</t>
  </si>
  <si>
    <t>2016150082566</t>
  </si>
  <si>
    <t>2016130079319</t>
  </si>
  <si>
    <t>2016110164815</t>
  </si>
  <si>
    <t>2016010068019</t>
  </si>
  <si>
    <t>2016020026063</t>
  </si>
  <si>
    <t>2016020015134</t>
  </si>
  <si>
    <t>Incêndio berma de estrada, extinto por BB, necessita rescaldo</t>
  </si>
  <si>
    <t>2016180044291</t>
  </si>
  <si>
    <t>2016020017334</t>
  </si>
  <si>
    <t>Pedreira - Duriana</t>
  </si>
  <si>
    <t>Coluna fumo proveniente de maquinaria da pedreira</t>
  </si>
  <si>
    <t>2016070016544</t>
  </si>
  <si>
    <t>2016110197285</t>
  </si>
  <si>
    <t>2016100047471</t>
  </si>
  <si>
    <t>2016170018610</t>
  </si>
  <si>
    <t>2016180053655</t>
  </si>
  <si>
    <t>2016120006571</t>
  </si>
  <si>
    <t>2016100048226</t>
  </si>
  <si>
    <t>2016030030586</t>
  </si>
  <si>
    <t>2016130104824</t>
  </si>
  <si>
    <t>torrados</t>
  </si>
  <si>
    <t>2016180048953</t>
  </si>
  <si>
    <t>2016010059032</t>
  </si>
  <si>
    <t>2016020026285</t>
  </si>
  <si>
    <t>Monte da Quinta de Mira</t>
  </si>
  <si>
    <t>2016180038654</t>
  </si>
  <si>
    <t>2016130119637</t>
  </si>
  <si>
    <t>2016130124902</t>
  </si>
  <si>
    <t>2016010059860</t>
  </si>
  <si>
    <t>2016160031916</t>
  </si>
  <si>
    <t>2016130129071</t>
  </si>
  <si>
    <t>2016160023093</t>
  </si>
  <si>
    <t>PORTELA - ABEDIM</t>
  </si>
  <si>
    <t>2016070022616</t>
  </si>
  <si>
    <t>2016180039100</t>
  </si>
  <si>
    <t>2016060030768</t>
  </si>
  <si>
    <t>Porto Godinho d'Além</t>
  </si>
  <si>
    <t>2016110142855</t>
  </si>
  <si>
    <t>mato CM1 ROB/SIRESP</t>
  </si>
  <si>
    <t>2016030027040</t>
  </si>
  <si>
    <t>2016150076417</t>
  </si>
  <si>
    <t>Cont. Lixo</t>
  </si>
  <si>
    <t>2016110146010</t>
  </si>
  <si>
    <t xml:space="preserve"> fumo branco, pq</t>
  </si>
  <si>
    <t>2016040024247</t>
  </si>
  <si>
    <t>2016080022523</t>
  </si>
  <si>
    <t>2016130127771</t>
  </si>
  <si>
    <t>2016030073221</t>
  </si>
  <si>
    <t>2016130150132</t>
  </si>
  <si>
    <t>bougado são martinho</t>
  </si>
  <si>
    <t>2016110134512</t>
  </si>
  <si>
    <t>CM01 ROB e Siresp</t>
  </si>
  <si>
    <t>2016030065338</t>
  </si>
  <si>
    <t xml:space="preserve">LAMAÇÃES   </t>
  </si>
  <si>
    <t>2016010059048</t>
  </si>
  <si>
    <t xml:space="preserve">Romariz </t>
  </si>
  <si>
    <t>2016010062985</t>
  </si>
  <si>
    <t>2016100038730</t>
  </si>
  <si>
    <t>2016180045046</t>
  </si>
  <si>
    <t>2016030019647</t>
  </si>
  <si>
    <t>2016090025200</t>
  </si>
  <si>
    <t>MAN  01 SIRESP11</t>
  </si>
  <si>
    <t>2016050040889</t>
  </si>
  <si>
    <t>2016130120852</t>
  </si>
  <si>
    <t>2016110007514</t>
  </si>
  <si>
    <t>2016160025033</t>
  </si>
  <si>
    <t>2016050022929</t>
  </si>
  <si>
    <t>2016030046265</t>
  </si>
  <si>
    <t>2016080043093</t>
  </si>
  <si>
    <t>2016030055767</t>
  </si>
  <si>
    <t xml:space="preserve">CRESPOS </t>
  </si>
  <si>
    <t xml:space="preserve">CAMPO A VELHO  </t>
  </si>
  <si>
    <t>2016110101359</t>
  </si>
  <si>
    <t>MAN ROB e SIRESP 1</t>
  </si>
  <si>
    <t>2016170021371</t>
  </si>
  <si>
    <t>Pinduradouro II</t>
  </si>
  <si>
    <t>Rendição de meios para OC 21371</t>
  </si>
  <si>
    <t>2016160035657</t>
  </si>
  <si>
    <t>2016130124425</t>
  </si>
  <si>
    <t>vila cova</t>
  </si>
  <si>
    <t>2016110167821</t>
  </si>
  <si>
    <t>mato / CM02 Rob/Siresp</t>
  </si>
  <si>
    <t>2016130119066</t>
  </si>
  <si>
    <t>2016170014913</t>
  </si>
  <si>
    <t>2016110166375</t>
  </si>
  <si>
    <t>2016170014478</t>
  </si>
  <si>
    <t xml:space="preserve">Rotunda da Quinta do Seixo </t>
  </si>
  <si>
    <t>2016110171779</t>
  </si>
  <si>
    <t>2016070015746</t>
  </si>
  <si>
    <t>Grau 360</t>
  </si>
  <si>
    <t>2016010063208</t>
  </si>
  <si>
    <t>2016100046437</t>
  </si>
  <si>
    <t>Atalaia Fundeira</t>
  </si>
  <si>
    <t>2016170019037</t>
  </si>
  <si>
    <t>2016140045111</t>
  </si>
  <si>
    <t>2016090024851</t>
  </si>
  <si>
    <t>2016110138434</t>
  </si>
  <si>
    <t>2016100045198</t>
  </si>
  <si>
    <t>2016150036054</t>
  </si>
  <si>
    <t>2016140048510</t>
  </si>
  <si>
    <t>2016130110429</t>
  </si>
  <si>
    <t>2016150067050</t>
  </si>
  <si>
    <t>2016060005478</t>
  </si>
  <si>
    <t>possível queimada</t>
  </si>
  <si>
    <t>2016010061435</t>
  </si>
  <si>
    <t>2016130129349</t>
  </si>
  <si>
    <t>2016040009316</t>
  </si>
  <si>
    <t>2016110223042</t>
  </si>
  <si>
    <t xml:space="preserve">Inc em lixo </t>
  </si>
  <si>
    <t>2016160036750</t>
  </si>
  <si>
    <t>REBORDÕES (INSALDE)</t>
  </si>
  <si>
    <t>2016040029258</t>
  </si>
  <si>
    <t>2016130161546</t>
  </si>
  <si>
    <t>2016010049224</t>
  </si>
  <si>
    <t>2016080039506</t>
  </si>
  <si>
    <t>Man-1</t>
  </si>
  <si>
    <t>2016110143059</t>
  </si>
  <si>
    <t>Siresp 13 ROB 6</t>
  </si>
  <si>
    <t>2016110153204</t>
  </si>
  <si>
    <t>2016070023573</t>
  </si>
  <si>
    <t>2016160017381</t>
  </si>
  <si>
    <t>VILAR - GANFEI</t>
  </si>
  <si>
    <t>2016130137719</t>
  </si>
  <si>
    <t>2016100061617</t>
  </si>
  <si>
    <t>2016130108531</t>
  </si>
  <si>
    <t>2016030058048</t>
  </si>
  <si>
    <t>Mao</t>
  </si>
  <si>
    <t>2016180040056</t>
  </si>
  <si>
    <t>costilhao</t>
  </si>
  <si>
    <t>2016170021266</t>
  </si>
  <si>
    <t>2016130131773</t>
  </si>
  <si>
    <t>2016080009695</t>
  </si>
  <si>
    <t>2016130119515</t>
  </si>
  <si>
    <t>2016130119010</t>
  </si>
  <si>
    <t>Várzea Douro</t>
  </si>
  <si>
    <t>2016120021396</t>
  </si>
  <si>
    <t>2016120007800</t>
  </si>
  <si>
    <t>2016110145344</t>
  </si>
  <si>
    <t>2016030056039</t>
  </si>
  <si>
    <t>2016010063735</t>
  </si>
  <si>
    <t>2016160019832</t>
  </si>
  <si>
    <t>2016160022398</t>
  </si>
  <si>
    <t>2016180044003</t>
  </si>
  <si>
    <t>2016160022813</t>
  </si>
  <si>
    <t>2016130128129</t>
  </si>
  <si>
    <t>2016180046077</t>
  </si>
  <si>
    <t>2016130113508</t>
  </si>
  <si>
    <t>2016010054812</t>
  </si>
  <si>
    <t>2016130072389</t>
  </si>
  <si>
    <t>Serra da flores Lug de Corgos</t>
  </si>
  <si>
    <t>2016150040629</t>
  </si>
  <si>
    <t>2016110054714</t>
  </si>
  <si>
    <t>2016180047865</t>
  </si>
  <si>
    <t>2016080034961</t>
  </si>
  <si>
    <t>2016130129194</t>
  </si>
  <si>
    <t>2016070015662</t>
  </si>
  <si>
    <t>2016030073663</t>
  </si>
  <si>
    <t>PARQUE INDUSTRIAL</t>
  </si>
  <si>
    <t>2016100027452</t>
  </si>
  <si>
    <t>2016150071016</t>
  </si>
  <si>
    <t>2016140039813</t>
  </si>
  <si>
    <t xml:space="preserve"> Mação</t>
  </si>
  <si>
    <t>2016130121192</t>
  </si>
  <si>
    <t>2016160022645</t>
  </si>
  <si>
    <t>GENZO - REFOIOS</t>
  </si>
  <si>
    <t>2016170022077</t>
  </si>
  <si>
    <t>2016050027270</t>
  </si>
  <si>
    <t>2016130109115</t>
  </si>
  <si>
    <t>2016030066142</t>
  </si>
  <si>
    <t xml:space="preserve">MONTANHA </t>
  </si>
  <si>
    <t>2016130118633</t>
  </si>
  <si>
    <t>2016180036487</t>
  </si>
  <si>
    <t>2016050022304</t>
  </si>
  <si>
    <t>2016110177501</t>
  </si>
  <si>
    <t>2016050025637</t>
  </si>
  <si>
    <t>VÁRZEA DOS CAVALEIROS</t>
  </si>
  <si>
    <t>2016140047777</t>
  </si>
  <si>
    <t>Algarvias</t>
  </si>
  <si>
    <t>2016130122539</t>
  </si>
  <si>
    <t>2016130136970</t>
  </si>
  <si>
    <t>2016130104549</t>
  </si>
  <si>
    <t>2016030066507</t>
  </si>
  <si>
    <t xml:space="preserve">Chã Grande    </t>
  </si>
  <si>
    <t>2016130119416</t>
  </si>
  <si>
    <t>2016090020236</t>
  </si>
  <si>
    <t>2016130130208</t>
  </si>
  <si>
    <t>2016030022786</t>
  </si>
  <si>
    <t>2016100040950</t>
  </si>
  <si>
    <t>2016030061226</t>
  </si>
  <si>
    <t>2016140040705</t>
  </si>
  <si>
    <t>2016110133999</t>
  </si>
  <si>
    <t>2016090007903</t>
  </si>
  <si>
    <t>2016110151343</t>
  </si>
  <si>
    <t>2016060035193</t>
  </si>
  <si>
    <t>2016160011250</t>
  </si>
  <si>
    <t>SANTANA (GROVELAS)</t>
  </si>
  <si>
    <t>CM ROB 05/ CM SIRESP 10</t>
  </si>
  <si>
    <t>2016100019390</t>
  </si>
  <si>
    <t>po</t>
  </si>
  <si>
    <t>2016040030663</t>
  </si>
  <si>
    <t>2016010051859</t>
  </si>
  <si>
    <t>Incendio em moradia.</t>
  </si>
  <si>
    <t>2016110150680</t>
  </si>
  <si>
    <t>2016140040264</t>
  </si>
  <si>
    <t>2016090026409</t>
  </si>
  <si>
    <t>Quinta da Brejo</t>
  </si>
  <si>
    <t>2016130102663</t>
  </si>
  <si>
    <t>2016030060464</t>
  </si>
  <si>
    <t>2016180055277</t>
  </si>
  <si>
    <t>Samodães</t>
  </si>
  <si>
    <t>SAMODÃES</t>
  </si>
  <si>
    <t>2016130119996</t>
  </si>
  <si>
    <t>2016140056301</t>
  </si>
  <si>
    <t>2016160022680</t>
  </si>
  <si>
    <t>SANTANA - GROVELAS</t>
  </si>
  <si>
    <t>2016010051535</t>
  </si>
  <si>
    <t>Santa Maria de Lama</t>
  </si>
  <si>
    <t>Rob M5 Siresp 11</t>
  </si>
  <si>
    <t>2016130138955</t>
  </si>
  <si>
    <t>2016010070031</t>
  </si>
  <si>
    <t>2016080013198</t>
  </si>
  <si>
    <t>2016180035501</t>
  </si>
  <si>
    <t>2016130017880</t>
  </si>
  <si>
    <t>2016080013233</t>
  </si>
  <si>
    <t>2016130111276</t>
  </si>
  <si>
    <t>2016010061587</t>
  </si>
  <si>
    <t>2016030050928</t>
  </si>
  <si>
    <t>2016120014852</t>
  </si>
  <si>
    <t>2016070020455</t>
  </si>
  <si>
    <t>2016060024848</t>
  </si>
  <si>
    <t>CALÇADA DO GATO</t>
  </si>
  <si>
    <t>INCENDIO EM MATO/AGRICOLA</t>
  </si>
  <si>
    <t>2016010058026</t>
  </si>
  <si>
    <t>2016010060076</t>
  </si>
  <si>
    <t>2016140024820</t>
  </si>
  <si>
    <t>2016020025914</t>
  </si>
  <si>
    <t>2016090031769</t>
  </si>
  <si>
    <t>Prado Judeu</t>
  </si>
  <si>
    <t>2016160036875</t>
  </si>
  <si>
    <t>IGREJA - FONTOURA</t>
  </si>
  <si>
    <t>2016180041667</t>
  </si>
  <si>
    <t>2016180017569</t>
  </si>
  <si>
    <t>2016180042116</t>
  </si>
  <si>
    <t>2016010065476</t>
  </si>
  <si>
    <t>2016180054893</t>
  </si>
  <si>
    <t>2016130118561</t>
  </si>
  <si>
    <t>2016020024412</t>
  </si>
  <si>
    <t>2016150093162</t>
  </si>
  <si>
    <t>Cruz João Mendes</t>
  </si>
  <si>
    <t>2016010055585</t>
  </si>
  <si>
    <t>2016150021904</t>
  </si>
  <si>
    <t>2016070018417</t>
  </si>
  <si>
    <t>Aldeia da Venda</t>
  </si>
  <si>
    <t>2016080010594</t>
  </si>
  <si>
    <t>Garrobo</t>
  </si>
  <si>
    <t>2016010081096</t>
  </si>
  <si>
    <t>2016130102716</t>
  </si>
  <si>
    <t>2016110147469</t>
  </si>
  <si>
    <t>Casal Coutana</t>
  </si>
  <si>
    <t>2016140074040</t>
  </si>
  <si>
    <t>2016110163909</t>
  </si>
  <si>
    <t>Cinzento com intensidade Rob e Sirep 3</t>
  </si>
  <si>
    <t>2016180043523</t>
  </si>
  <si>
    <t>Olheirão</t>
  </si>
  <si>
    <t>2016070012772</t>
  </si>
  <si>
    <t>2016130105764</t>
  </si>
  <si>
    <t>2016130136340</t>
  </si>
  <si>
    <t>2016130127912</t>
  </si>
  <si>
    <t>2016030065358</t>
  </si>
  <si>
    <t xml:space="preserve">PORTELADA      </t>
  </si>
  <si>
    <t>2016170006112</t>
  </si>
  <si>
    <t>2016160027512</t>
  </si>
  <si>
    <t>2016030067096</t>
  </si>
  <si>
    <t>Pojeira</t>
  </si>
  <si>
    <t>2016130110098</t>
  </si>
  <si>
    <t>2016040027063</t>
  </si>
  <si>
    <t>2016110165294</t>
  </si>
  <si>
    <t>ROB e Siresp 1 / RF1138</t>
  </si>
  <si>
    <t>2016160021106</t>
  </si>
  <si>
    <t>2016110131940</t>
  </si>
  <si>
    <t>PC SIRESP/ROB CM03; C-1 + C2 / T-1 + T-2 ; Fumo no meio do queimado</t>
  </si>
  <si>
    <t>2016110109995</t>
  </si>
  <si>
    <t>Vale Nogueira de Cima</t>
  </si>
  <si>
    <t>2016100021782</t>
  </si>
  <si>
    <t>FIGUEIRÓ DOS VINHOS E BAIRRADAS</t>
  </si>
  <si>
    <t>CM Rob 5 e SIRESP</t>
  </si>
  <si>
    <t>2016130135195</t>
  </si>
  <si>
    <t>2016070017024</t>
  </si>
  <si>
    <t>SANTIAGO MAIOR</t>
  </si>
  <si>
    <t>2016140030455</t>
  </si>
  <si>
    <t>Zona Verde</t>
  </si>
  <si>
    <t>2016030051307</t>
  </si>
  <si>
    <t>2016140048948</t>
  </si>
  <si>
    <t>Lamacheira</t>
  </si>
  <si>
    <t>2016160021741</t>
  </si>
  <si>
    <t>2016110167250</t>
  </si>
  <si>
    <t>lixo e mato;M CMR/CMS 01</t>
  </si>
  <si>
    <t>2016130122532</t>
  </si>
  <si>
    <t>2016150070755</t>
  </si>
  <si>
    <t>2016050022919</t>
  </si>
  <si>
    <t>2016160010916</t>
  </si>
  <si>
    <t>2016110170042</t>
  </si>
  <si>
    <t xml:space="preserve">fumo banco - CMR + S 1  </t>
  </si>
  <si>
    <t>2016090028571</t>
  </si>
  <si>
    <t>2016130145853</t>
  </si>
  <si>
    <t>Mouríz</t>
  </si>
  <si>
    <t>2016110118163</t>
  </si>
  <si>
    <t>2016090033067</t>
  </si>
  <si>
    <t>2016130117798</t>
  </si>
  <si>
    <t>2016130102143</t>
  </si>
  <si>
    <t>S. PEDRO DA COVA</t>
  </si>
  <si>
    <t>2016140045346</t>
  </si>
  <si>
    <t>Porto das Courelas</t>
  </si>
  <si>
    <t>2016170021762</t>
  </si>
  <si>
    <t>2016110015245</t>
  </si>
  <si>
    <t>2016110118128</t>
  </si>
  <si>
    <t>2016070026239</t>
  </si>
  <si>
    <t>Incêndio em contentor do lixo</t>
  </si>
  <si>
    <t>2016010030542</t>
  </si>
  <si>
    <t>2016170020432</t>
  </si>
  <si>
    <t>2016110166701</t>
  </si>
  <si>
    <t>Mato SIRESP 2 + ROB 2</t>
  </si>
  <si>
    <t>2016150084715</t>
  </si>
  <si>
    <t>2016030054576</t>
  </si>
  <si>
    <t>2016110183493</t>
  </si>
  <si>
    <t>ROb5 Siresp 17</t>
  </si>
  <si>
    <t>2016130138173</t>
  </si>
  <si>
    <t>2016140044526</t>
  </si>
  <si>
    <t>2016090027523</t>
  </si>
  <si>
    <t>2016110169819</t>
  </si>
  <si>
    <t xml:space="preserve">coluna de fumo de baixa intensidade, branca, PC SIRESP/ROB CM03;  </t>
  </si>
  <si>
    <t>2016020024628</t>
  </si>
  <si>
    <t>incêndio em berma</t>
  </si>
  <si>
    <t>2016110132183</t>
  </si>
  <si>
    <t>2016130110499</t>
  </si>
  <si>
    <t>2016130155102</t>
  </si>
  <si>
    <t>2016130082365</t>
  </si>
  <si>
    <t>2016030065815</t>
  </si>
  <si>
    <t>ANGINHAS</t>
  </si>
  <si>
    <t>2016140047455</t>
  </si>
  <si>
    <t>2016110191663</t>
  </si>
  <si>
    <t>2016020012472</t>
  </si>
  <si>
    <t>ALDEIA PALHEIROS</t>
  </si>
  <si>
    <t>2016160023373</t>
  </si>
  <si>
    <t>2016110119895</t>
  </si>
  <si>
    <t>CMS05 CMR05 ; CMR/S1</t>
  </si>
  <si>
    <t>2016160022595</t>
  </si>
  <si>
    <t>CURUJEIRAS</t>
  </si>
  <si>
    <t>2016150085863</t>
  </si>
  <si>
    <t>2016030060423</t>
  </si>
  <si>
    <t xml:space="preserve">CHÃ        </t>
  </si>
  <si>
    <t>2016170023875</t>
  </si>
  <si>
    <t>SÃO LOURENÇO(PNPG)</t>
  </si>
  <si>
    <t>2016030074366</t>
  </si>
  <si>
    <t>2016130132918</t>
  </si>
  <si>
    <t>2016110124396</t>
  </si>
  <si>
    <t>2016110141383</t>
  </si>
  <si>
    <t>CMR+S 1</t>
  </si>
  <si>
    <t>2016050031212</t>
  </si>
  <si>
    <t>2016130152392</t>
  </si>
  <si>
    <t>2016180044339</t>
  </si>
  <si>
    <t>2016130107678</t>
  </si>
  <si>
    <t>2016140040917</t>
  </si>
  <si>
    <t>2016180031929</t>
  </si>
  <si>
    <t>2016140031393</t>
  </si>
  <si>
    <t>2016170021833</t>
  </si>
  <si>
    <t>2016010058045</t>
  </si>
  <si>
    <t>2016180038680</t>
  </si>
  <si>
    <t>2016020024255</t>
  </si>
  <si>
    <t>2016030059617</t>
  </si>
  <si>
    <t>2016070021569</t>
  </si>
  <si>
    <t>2016130137100</t>
  </si>
  <si>
    <t>2016110145820</t>
  </si>
  <si>
    <t>2016170005969</t>
  </si>
  <si>
    <t>2016130122313</t>
  </si>
  <si>
    <t>2016100054990</t>
  </si>
  <si>
    <t>2016130100173</t>
  </si>
  <si>
    <t>2016130116747</t>
  </si>
  <si>
    <t>2016030064526</t>
  </si>
  <si>
    <t>2016130142163</t>
  </si>
  <si>
    <t>2016130118471</t>
  </si>
  <si>
    <t>2016020022683</t>
  </si>
  <si>
    <t>MEIA LÉGUA</t>
  </si>
  <si>
    <t>2016010073716</t>
  </si>
  <si>
    <t>2016010067300</t>
  </si>
  <si>
    <t>2016140054930</t>
  </si>
  <si>
    <t>2016130113067</t>
  </si>
  <si>
    <t>2016030057343</t>
  </si>
  <si>
    <t>2016180046664</t>
  </si>
  <si>
    <t>2016130120878</t>
  </si>
  <si>
    <t>2016060048849</t>
  </si>
  <si>
    <t>2016130095569</t>
  </si>
  <si>
    <t>2016180041315</t>
  </si>
  <si>
    <t>2016130123237</t>
  </si>
  <si>
    <t xml:space="preserve">Lustosa </t>
  </si>
  <si>
    <t>2016030060661</t>
  </si>
  <si>
    <t>2016150058907</t>
  </si>
  <si>
    <t>2016030059439</t>
  </si>
  <si>
    <t>2016080028882</t>
  </si>
  <si>
    <t>2016150071831</t>
  </si>
  <si>
    <t>2016020026734</t>
  </si>
  <si>
    <t>2016090008149</t>
  </si>
  <si>
    <t>2016130136529</t>
  </si>
  <si>
    <t>2016110121181</t>
  </si>
  <si>
    <t>2016160036318</t>
  </si>
  <si>
    <t>ESTRADA REAL</t>
  </si>
  <si>
    <t>2016100013942</t>
  </si>
  <si>
    <t>2016130128801</t>
  </si>
  <si>
    <t>2016130091810</t>
  </si>
  <si>
    <t>2016130103706</t>
  </si>
  <si>
    <t>2016160022071</t>
  </si>
  <si>
    <t>BOIVIVO</t>
  </si>
  <si>
    <t>2016010023865</t>
  </si>
  <si>
    <t>2016140038027</t>
  </si>
  <si>
    <t>2016030060003</t>
  </si>
  <si>
    <t>2016140029986</t>
  </si>
  <si>
    <t>2016170015888</t>
  </si>
  <si>
    <t>2016130100485</t>
  </si>
  <si>
    <t>2016120024800</t>
  </si>
  <si>
    <t>2016030068196</t>
  </si>
  <si>
    <t>2016170022003</t>
  </si>
  <si>
    <t>2016030055531</t>
  </si>
  <si>
    <t>2016090006779</t>
  </si>
  <si>
    <t>2016030063385</t>
  </si>
  <si>
    <t>Lagarinhos</t>
  </si>
  <si>
    <t>2016110142265</t>
  </si>
  <si>
    <t>2016160035434</t>
  </si>
  <si>
    <t>2016010068893</t>
  </si>
  <si>
    <t>2016180054785</t>
  </si>
  <si>
    <t>2016110091339</t>
  </si>
  <si>
    <t>2016110154741</t>
  </si>
  <si>
    <t>2016130123130</t>
  </si>
  <si>
    <t>2016030081961</t>
  </si>
  <si>
    <t>2016040025226</t>
  </si>
  <si>
    <t>BARRAGEM DE BEMPOSTA PNDI</t>
  </si>
  <si>
    <t>2016140044334</t>
  </si>
  <si>
    <t>2016180043843</t>
  </si>
  <si>
    <t>2016110173452</t>
  </si>
  <si>
    <t>2016150111161</t>
  </si>
  <si>
    <t>2016180048639</t>
  </si>
  <si>
    <t>2016130154244</t>
  </si>
  <si>
    <t>2016160028806</t>
  </si>
  <si>
    <t>AGUIEIRO</t>
  </si>
  <si>
    <t>2016130102559</t>
  </si>
  <si>
    <t>2016080040073</t>
  </si>
  <si>
    <t>2016010052529</t>
  </si>
  <si>
    <t>2016100035885</t>
  </si>
  <si>
    <t>2016030053933</t>
  </si>
  <si>
    <t>2016010039077</t>
  </si>
  <si>
    <t>2016010066433</t>
  </si>
  <si>
    <t>Placom ROB 05 Siresp 09</t>
  </si>
  <si>
    <t>2016130107624</t>
  </si>
  <si>
    <t>2016130133611</t>
  </si>
  <si>
    <t>2016130112849</t>
  </si>
  <si>
    <t>2016110191395</t>
  </si>
  <si>
    <t>CMR + S 1 ; CM02 ; CMR + S 1</t>
  </si>
  <si>
    <t>2016040027076</t>
  </si>
  <si>
    <t>2016120010479</t>
  </si>
  <si>
    <t>Monte do Chocanal</t>
  </si>
  <si>
    <t>2016160021043</t>
  </si>
  <si>
    <t>Bom Jesus - ANAIS</t>
  </si>
  <si>
    <t>2016130118519</t>
  </si>
  <si>
    <t>2016130065830</t>
  </si>
  <si>
    <t>2016160035530</t>
  </si>
  <si>
    <t>2016130131302</t>
  </si>
  <si>
    <t>2016110165580</t>
  </si>
  <si>
    <t>M1 Rob + Siresp</t>
  </si>
  <si>
    <t>2016060034913</t>
  </si>
  <si>
    <t>Sarcina</t>
  </si>
  <si>
    <t>2016170021707</t>
  </si>
  <si>
    <t>2016060030913</t>
  </si>
  <si>
    <t>2016150112029</t>
  </si>
  <si>
    <t>2016130133660</t>
  </si>
  <si>
    <t>2016010028598</t>
  </si>
  <si>
    <t>2016030067085</t>
  </si>
  <si>
    <t>2016170021076</t>
  </si>
  <si>
    <t>2016030059012</t>
  </si>
  <si>
    <t>2016150057924</t>
  </si>
  <si>
    <t>2016080036138</t>
  </si>
  <si>
    <t>Sitio da Tôr</t>
  </si>
  <si>
    <t>M01 | inc. Mato</t>
  </si>
  <si>
    <t>2016120014510</t>
  </si>
  <si>
    <t>2016020024572</t>
  </si>
  <si>
    <t>Visualiza queima</t>
  </si>
  <si>
    <t>2016120013156</t>
  </si>
  <si>
    <t>2016180042019</t>
  </si>
  <si>
    <t>2016130133799</t>
  </si>
  <si>
    <t>2016170017330</t>
  </si>
  <si>
    <t>2016130064358</t>
  </si>
  <si>
    <t>2016110030993</t>
  </si>
  <si>
    <t>2016010063135</t>
  </si>
  <si>
    <t>2016050023239</t>
  </si>
  <si>
    <t>Vale da Vergeira</t>
  </si>
  <si>
    <t>2016020015960</t>
  </si>
  <si>
    <t>2016140040698</t>
  </si>
  <si>
    <t>2016030055474</t>
  </si>
  <si>
    <t>2016150048460</t>
  </si>
  <si>
    <t>2016030075211</t>
  </si>
  <si>
    <t>BASTUÇO STº ESTEVÃO</t>
  </si>
  <si>
    <t>2016030066326</t>
  </si>
  <si>
    <t xml:space="preserve">CARREIRA  </t>
  </si>
  <si>
    <t>PEQUENO NÃO JUSTIFICA MAIS MEIOS</t>
  </si>
  <si>
    <t>2016170021883</t>
  </si>
  <si>
    <t>2016030067930</t>
  </si>
  <si>
    <t>2016030067791</t>
  </si>
  <si>
    <t>2016130106634</t>
  </si>
  <si>
    <t>2016130095358</t>
  </si>
  <si>
    <t>2016100041845</t>
  </si>
  <si>
    <t>2016150111982</t>
  </si>
  <si>
    <t>2016130136635</t>
  </si>
  <si>
    <t>2016030067003</t>
  </si>
  <si>
    <t>2016070017123</t>
  </si>
  <si>
    <t>2016130100477</t>
  </si>
  <si>
    <t>2016090025933</t>
  </si>
  <si>
    <t>2016030057708</t>
  </si>
  <si>
    <t xml:space="preserve">LOUREIRA          </t>
  </si>
  <si>
    <t>2016130118995</t>
  </si>
  <si>
    <t>2016010056422</t>
  </si>
  <si>
    <t>2016050027042</t>
  </si>
  <si>
    <t xml:space="preserve">Barroca      </t>
  </si>
  <si>
    <t>2016110071204</t>
  </si>
  <si>
    <t>Queima CMR+S-1</t>
  </si>
  <si>
    <t>2016140036278</t>
  </si>
  <si>
    <t>Quinta da Aramanha</t>
  </si>
  <si>
    <t>incêndio num monte de estrume</t>
  </si>
  <si>
    <t>2016150080783</t>
  </si>
  <si>
    <t>2016140062433</t>
  </si>
  <si>
    <t>2016110131569</t>
  </si>
  <si>
    <t>2016140024521</t>
  </si>
  <si>
    <t>2016140030373</t>
  </si>
  <si>
    <t>Incêndio em detritos junto à Igreja</t>
  </si>
  <si>
    <t>2016110069307</t>
  </si>
  <si>
    <t>2016030066614</t>
  </si>
  <si>
    <t>PEQUENO FOCO NÃO JUSTIFICA MEIO AEREO</t>
  </si>
  <si>
    <t>2016020007886</t>
  </si>
  <si>
    <t>2 oliveiras a arder</t>
  </si>
  <si>
    <t>2016130125049</t>
  </si>
  <si>
    <t>2016180055345</t>
  </si>
  <si>
    <t>2016160025363</t>
  </si>
  <si>
    <t>2016160011312</t>
  </si>
  <si>
    <t>2016080031788</t>
  </si>
  <si>
    <t>2016170019304</t>
  </si>
  <si>
    <t>2016130137260</t>
  </si>
  <si>
    <t>2016020004736</t>
  </si>
  <si>
    <t>2016030091677</t>
  </si>
  <si>
    <t>2016170005814</t>
  </si>
  <si>
    <t>2016130132644</t>
  </si>
  <si>
    <t>2016070022821</t>
  </si>
  <si>
    <t>2016140061835</t>
  </si>
  <si>
    <t>Ribeiro Davide</t>
  </si>
  <si>
    <t>2016170020158</t>
  </si>
  <si>
    <t>VIA CB RICARDO FERNANDES 924094254 12:55</t>
  </si>
  <si>
    <t>2016010074405</t>
  </si>
  <si>
    <t>2016130140595</t>
  </si>
  <si>
    <t>2016110085601</t>
  </si>
  <si>
    <t>2016160022747</t>
  </si>
  <si>
    <t>2016110146110</t>
  </si>
  <si>
    <t>Mato      ROB+SIRESP 3</t>
  </si>
  <si>
    <t>2016030067641</t>
  </si>
  <si>
    <t>2016060034493</t>
  </si>
  <si>
    <t>2016150102036</t>
  </si>
  <si>
    <t>2016130102392</t>
  </si>
  <si>
    <t>2016170021890</t>
  </si>
  <si>
    <t>2016130130925</t>
  </si>
  <si>
    <t>2016170005040</t>
  </si>
  <si>
    <t>2016010054641</t>
  </si>
  <si>
    <t>2016160025144</t>
  </si>
  <si>
    <t>POÇO CARREIRO - RIBEIRA</t>
  </si>
  <si>
    <t>2016130115344</t>
  </si>
  <si>
    <t>2016130191368</t>
  </si>
  <si>
    <t>2016130123193</t>
  </si>
  <si>
    <t>2016010082897</t>
  </si>
  <si>
    <t>2016050028490</t>
  </si>
  <si>
    <t>2016030026277</t>
  </si>
  <si>
    <t>L. MARCO</t>
  </si>
  <si>
    <t>2016050018823</t>
  </si>
  <si>
    <t>Passaria</t>
  </si>
  <si>
    <t>2016070014812</t>
  </si>
  <si>
    <t xml:space="preserve">Ferreira </t>
  </si>
  <si>
    <t>2016110138976</t>
  </si>
  <si>
    <t>CMR03 CMS03</t>
  </si>
  <si>
    <t>2016110031621</t>
  </si>
  <si>
    <t>sofa a arder junto a monte de lixo</t>
  </si>
  <si>
    <t>2016060036131</t>
  </si>
  <si>
    <t>2016130057003</t>
  </si>
  <si>
    <t>2016120013869</t>
  </si>
  <si>
    <t>2016130120724</t>
  </si>
  <si>
    <t>2016170019143</t>
  </si>
  <si>
    <t>Covêlo do Monte</t>
  </si>
  <si>
    <t>2016140039600</t>
  </si>
  <si>
    <t>2016030057485</t>
  </si>
  <si>
    <t>2016010097835</t>
  </si>
  <si>
    <t>2016060054300</t>
  </si>
  <si>
    <t>2016030082863</t>
  </si>
  <si>
    <t>2016180042342</t>
  </si>
  <si>
    <t>2016110132105</t>
  </si>
  <si>
    <t>2016170017144</t>
  </si>
  <si>
    <t>VIA CB MONDIM</t>
  </si>
  <si>
    <t>2016160022072</t>
  </si>
  <si>
    <t>2016030048746</t>
  </si>
  <si>
    <t>MASCOTELOS</t>
  </si>
  <si>
    <t>2016100041491</t>
  </si>
  <si>
    <t>2016130136932</t>
  </si>
  <si>
    <t>2016130152600</t>
  </si>
  <si>
    <t>2016130122797</t>
  </si>
  <si>
    <t>2016030061466</t>
  </si>
  <si>
    <t>2016110123787</t>
  </si>
  <si>
    <t>2016130119660</t>
  </si>
  <si>
    <t>2016010059955</t>
  </si>
  <si>
    <t>2016030069147</t>
  </si>
  <si>
    <t>2016150036681</t>
  </si>
  <si>
    <t>2016160022068</t>
  </si>
  <si>
    <t>2016130092431</t>
  </si>
  <si>
    <t>2016120022231</t>
  </si>
  <si>
    <t>Alto de Palhais</t>
  </si>
  <si>
    <t>2016030062733</t>
  </si>
  <si>
    <t>2016030061200</t>
  </si>
  <si>
    <t>2016030067012</t>
  </si>
  <si>
    <t>2016130131685</t>
  </si>
  <si>
    <t>2016110141134</t>
  </si>
  <si>
    <t>2016010065871</t>
  </si>
  <si>
    <t>Ossas</t>
  </si>
  <si>
    <t>2016030067487</t>
  </si>
  <si>
    <t>2016100037311</t>
  </si>
  <si>
    <t>2016060033836</t>
  </si>
  <si>
    <t>2016030045514</t>
  </si>
  <si>
    <t>2016140038959</t>
  </si>
  <si>
    <t>Bairro da Quinta Nova</t>
  </si>
  <si>
    <t>2016060042569</t>
  </si>
  <si>
    <t>2016050008396</t>
  </si>
  <si>
    <t>2016010060247</t>
  </si>
  <si>
    <t>2016030069220</t>
  </si>
  <si>
    <t>2016150062937</t>
  </si>
  <si>
    <t>2016150052525</t>
  </si>
  <si>
    <t>2016130164614</t>
  </si>
  <si>
    <t>2016010056800</t>
  </si>
  <si>
    <t>2016160029246</t>
  </si>
  <si>
    <t>2016150083402</t>
  </si>
  <si>
    <t>Brejos das Ameiras do Incenso</t>
  </si>
  <si>
    <t>2016130122702</t>
  </si>
  <si>
    <t>2016060031330</t>
  </si>
  <si>
    <t>2016090023526</t>
  </si>
  <si>
    <t>2016140041340</t>
  </si>
  <si>
    <t>2016130125289</t>
  </si>
  <si>
    <t>2016030056978</t>
  </si>
  <si>
    <t>SILVARES S. CLEMENTE</t>
  </si>
  <si>
    <t>2016010059624</t>
  </si>
  <si>
    <t>2016010058912</t>
  </si>
  <si>
    <t>2016110131718</t>
  </si>
  <si>
    <t>2016140039116</t>
  </si>
  <si>
    <t>2016120010862</t>
  </si>
  <si>
    <t>Paulos</t>
  </si>
  <si>
    <t>2016070021419</t>
  </si>
  <si>
    <t>EN 257</t>
  </si>
  <si>
    <t>2016130109845</t>
  </si>
  <si>
    <t>2016130024232</t>
  </si>
  <si>
    <t>2016130112612</t>
  </si>
  <si>
    <t xml:space="preserve">Paredes de Viadores    </t>
  </si>
  <si>
    <t>2016140033751</t>
  </si>
  <si>
    <t>2016130081698</t>
  </si>
  <si>
    <t>2016110064996</t>
  </si>
  <si>
    <t>Colchao arder</t>
  </si>
  <si>
    <t>2016120012172</t>
  </si>
  <si>
    <t>Monte do Camparrão</t>
  </si>
  <si>
    <t>2016030068177</t>
  </si>
  <si>
    <t>2016140014566</t>
  </si>
  <si>
    <t>2016030062838</t>
  </si>
  <si>
    <t>PALME</t>
  </si>
  <si>
    <t>2016150069242</t>
  </si>
  <si>
    <t>Forte de São Filipe(Pousada)</t>
  </si>
  <si>
    <t>2016100042322</t>
  </si>
  <si>
    <t>2016110150946</t>
  </si>
  <si>
    <t>2016110158037</t>
  </si>
  <si>
    <t>CMR/CMS 01</t>
  </si>
  <si>
    <t>2016150075400</t>
  </si>
  <si>
    <t>2016040033745</t>
  </si>
  <si>
    <t>IFANES</t>
  </si>
  <si>
    <t>2016090025467</t>
  </si>
  <si>
    <t>2016060052738</t>
  </si>
  <si>
    <t>2016010058833</t>
  </si>
  <si>
    <t>2016060030590</t>
  </si>
  <si>
    <t>2016020025962</t>
  </si>
  <si>
    <t>2016110184008</t>
  </si>
  <si>
    <t>2016170021027</t>
  </si>
  <si>
    <t>SÃO SALVADOR DE VIVEIRO</t>
  </si>
  <si>
    <t>2016030059458</t>
  </si>
  <si>
    <t>2016110050534</t>
  </si>
  <si>
    <t>Clinica Santa Madalena</t>
  </si>
  <si>
    <t>2016160010806</t>
  </si>
  <si>
    <t>2016130133135</t>
  </si>
  <si>
    <t>2016060032457</t>
  </si>
  <si>
    <t>incêndio em restolho junto a berma do IP3</t>
  </si>
  <si>
    <t>2016130110917</t>
  </si>
  <si>
    <t>2016140044870</t>
  </si>
  <si>
    <t>Coutada velha</t>
  </si>
  <si>
    <t>2016100053686</t>
  </si>
  <si>
    <t>2016030069276</t>
  </si>
  <si>
    <t xml:space="preserve">PANQUE    </t>
  </si>
  <si>
    <t>2016010053434</t>
  </si>
  <si>
    <t>2016170021687</t>
  </si>
  <si>
    <t>2016110178353</t>
  </si>
  <si>
    <t>Rob e Siresp05</t>
  </si>
  <si>
    <t>2016010080845</t>
  </si>
  <si>
    <t>2016170021709</t>
  </si>
  <si>
    <t>2º CARLOS PINTOS</t>
  </si>
  <si>
    <t>2016030060440</t>
  </si>
  <si>
    <t>RUA S. PEDRO</t>
  </si>
  <si>
    <t>2016160026083</t>
  </si>
  <si>
    <t>2016090006488</t>
  </si>
  <si>
    <t>2016180039159</t>
  </si>
  <si>
    <t>2016130151982</t>
  </si>
  <si>
    <t>2016110150015</t>
  </si>
  <si>
    <t>CMS+R6</t>
  </si>
  <si>
    <t>2016090009578</t>
  </si>
  <si>
    <t>2016130106747</t>
  </si>
  <si>
    <t>2016170015000</t>
  </si>
  <si>
    <t>Fafião (P.N.P.G.)</t>
  </si>
  <si>
    <t>2016010047070</t>
  </si>
  <si>
    <t>2016060039049</t>
  </si>
  <si>
    <t>2016010073970</t>
  </si>
  <si>
    <t>2016110169655</t>
  </si>
  <si>
    <t>2016180039157</t>
  </si>
  <si>
    <t>2016010050333</t>
  </si>
  <si>
    <t>ROB M3 / SIRESP 22</t>
  </si>
  <si>
    <t>2016150072981</t>
  </si>
  <si>
    <t>2016130123167</t>
  </si>
  <si>
    <t>2016130113245</t>
  </si>
  <si>
    <t xml:space="preserve">campo  </t>
  </si>
  <si>
    <t>2016020018120</t>
  </si>
  <si>
    <t>2016070016462</t>
  </si>
  <si>
    <t>2016130134703</t>
  </si>
  <si>
    <t>2016020020885</t>
  </si>
  <si>
    <t>Incêndio em olival e canavial</t>
  </si>
  <si>
    <t>2016130112594</t>
  </si>
  <si>
    <t>2016130112536</t>
  </si>
  <si>
    <t>2016110045547</t>
  </si>
  <si>
    <t>ROB 2 SIRESP 2 - RF1125</t>
  </si>
  <si>
    <t>2016050028002</t>
  </si>
  <si>
    <t xml:space="preserve">Cruz da Fundeia  </t>
  </si>
  <si>
    <t>2016030046965</t>
  </si>
  <si>
    <t>RUA BACELO</t>
  </si>
  <si>
    <t>2016010061677</t>
  </si>
  <si>
    <t>2016150074210</t>
  </si>
  <si>
    <t>2016150058967</t>
  </si>
  <si>
    <t>2016130138271</t>
  </si>
  <si>
    <t>2016170024290</t>
  </si>
  <si>
    <t>2016130120589</t>
  </si>
  <si>
    <t>2016130124744</t>
  </si>
  <si>
    <t>2016150037020</t>
  </si>
  <si>
    <t>2016010058216</t>
  </si>
  <si>
    <t>2016100051991</t>
  </si>
  <si>
    <t>2016090024827</t>
  </si>
  <si>
    <t>2016130051614</t>
  </si>
  <si>
    <t>2016010074064</t>
  </si>
  <si>
    <t>2016060030509</t>
  </si>
  <si>
    <t>2016030056835</t>
  </si>
  <si>
    <t>2016080017721</t>
  </si>
  <si>
    <t>2016040027694</t>
  </si>
  <si>
    <t>REBOLADO</t>
  </si>
  <si>
    <t>2016100045037</t>
  </si>
  <si>
    <t>2016030068597</t>
  </si>
  <si>
    <t>2016150076666</t>
  </si>
  <si>
    <t>Incêndio no AC</t>
  </si>
  <si>
    <t>2016030061141</t>
  </si>
  <si>
    <t>2016160018433</t>
  </si>
  <si>
    <t>2016180043408</t>
  </si>
  <si>
    <t>2016040025870</t>
  </si>
  <si>
    <t>2016060032002</t>
  </si>
  <si>
    <t>2016070012702</t>
  </si>
  <si>
    <t>Maria Ruiva (junto ao viajante)</t>
  </si>
  <si>
    <t>C 3 0709, em transito visualiza coluna de fumo, desloca-se para o local.</t>
  </si>
  <si>
    <t>2016170020945</t>
  </si>
  <si>
    <t>Fiães do Rio - PNP GÊRES</t>
  </si>
  <si>
    <t>2016130138370</t>
  </si>
  <si>
    <t>2016130121965</t>
  </si>
  <si>
    <t>2016070023792</t>
  </si>
  <si>
    <t>EM 532</t>
  </si>
  <si>
    <t>2016010062361</t>
  </si>
  <si>
    <t>2016120008327</t>
  </si>
  <si>
    <t xml:space="preserve">Monte do Botafogo </t>
  </si>
  <si>
    <t>2016160022364</t>
  </si>
  <si>
    <t>Ribeiro de Frades-ALVORA</t>
  </si>
  <si>
    <t>2016040019608</t>
  </si>
  <si>
    <t>2016150060614</t>
  </si>
  <si>
    <t>2016090033155</t>
  </si>
  <si>
    <t>2016120014876</t>
  </si>
  <si>
    <t>2016030065126</t>
  </si>
  <si>
    <t>2016130136947</t>
  </si>
  <si>
    <t>2016160020518</t>
  </si>
  <si>
    <t>2016020020861</t>
  </si>
  <si>
    <t>Incêndio em restolho</t>
  </si>
  <si>
    <t>2016010062349</t>
  </si>
  <si>
    <t>2016130060086</t>
  </si>
  <si>
    <t>2016170011399</t>
  </si>
  <si>
    <t>2016160025913</t>
  </si>
  <si>
    <t>LAGES - PENSO</t>
  </si>
  <si>
    <t>2016010062992</t>
  </si>
  <si>
    <t>2016090026354</t>
  </si>
  <si>
    <t>2016180064482</t>
  </si>
  <si>
    <t>2016130119757</t>
  </si>
  <si>
    <t>2016150065990</t>
  </si>
  <si>
    <t>2016160019409</t>
  </si>
  <si>
    <t>CAMINHO VILA VIÇOSA</t>
  </si>
  <si>
    <t>2016010047698</t>
  </si>
  <si>
    <t>2016160024304</t>
  </si>
  <si>
    <t>LOVEIRA - OLEIROS</t>
  </si>
  <si>
    <t>2016130167062</t>
  </si>
  <si>
    <t>2016130099307</t>
  </si>
  <si>
    <t>2016110157501</t>
  </si>
  <si>
    <t>Mato  R/S M2</t>
  </si>
  <si>
    <t>2016100042028</t>
  </si>
  <si>
    <t xml:space="preserve">Vale do Rio </t>
  </si>
  <si>
    <t>2016090025532</t>
  </si>
  <si>
    <t>2016040027769</t>
  </si>
  <si>
    <t>2016170021925</t>
  </si>
  <si>
    <t>2016130120860</t>
  </si>
  <si>
    <t>2016110120857</t>
  </si>
  <si>
    <t xml:space="preserve">CM1 Rob + Siresp Falta área ardida  </t>
  </si>
  <si>
    <t>2016180033802</t>
  </si>
  <si>
    <t>2016070015258</t>
  </si>
  <si>
    <t>E.N. 04</t>
  </si>
  <si>
    <t>2016160026117</t>
  </si>
  <si>
    <t>Lavacido - BEIRAL DO LIMA</t>
  </si>
  <si>
    <t>2016140028248</t>
  </si>
  <si>
    <t>2016170018481</t>
  </si>
  <si>
    <t>2016130132368</t>
  </si>
  <si>
    <t>2016040020650</t>
  </si>
  <si>
    <t>INCÊNDIO EM PERÍMETRO URBANO</t>
  </si>
  <si>
    <t>2016010066572</t>
  </si>
  <si>
    <t>2016130121092</t>
  </si>
  <si>
    <t>2016150055491</t>
  </si>
  <si>
    <t>2016010072038</t>
  </si>
  <si>
    <t>2016120018645</t>
  </si>
  <si>
    <t>Lajinhas</t>
  </si>
  <si>
    <t>2016100043917</t>
  </si>
  <si>
    <t>2016180038602</t>
  </si>
  <si>
    <t>2016130053412</t>
  </si>
  <si>
    <t>2016080040209</t>
  </si>
  <si>
    <t>Baiãs</t>
  </si>
  <si>
    <t>2016150087182</t>
  </si>
  <si>
    <t>2016130105895</t>
  </si>
  <si>
    <t>2016010035016</t>
  </si>
  <si>
    <t>2016180046368</t>
  </si>
  <si>
    <t>Pardinhas</t>
  </si>
  <si>
    <t>2016030057107</t>
  </si>
  <si>
    <t>SOUTO NOVO.</t>
  </si>
  <si>
    <t>2016180044052</t>
  </si>
  <si>
    <t>2016030073794</t>
  </si>
  <si>
    <t>2016130121176</t>
  </si>
  <si>
    <t>2016130138141</t>
  </si>
  <si>
    <t>2016160024245</t>
  </si>
  <si>
    <t>GALINHEIRA - AZIAS</t>
  </si>
  <si>
    <t>2016070022740</t>
  </si>
  <si>
    <t>2016090022777</t>
  </si>
  <si>
    <t>2016030057138</t>
  </si>
  <si>
    <t>2016030054289</t>
  </si>
  <si>
    <t>2016030051462</t>
  </si>
  <si>
    <t>MONTE DA  INSUA</t>
  </si>
  <si>
    <t>2016010059405</t>
  </si>
  <si>
    <t>2016060039047</t>
  </si>
  <si>
    <t>2016150062819</t>
  </si>
  <si>
    <t>2016160022345</t>
  </si>
  <si>
    <t>2016180006462</t>
  </si>
  <si>
    <t>Operscut informa realização de queima ao km 112.800, direção Norte- Sul</t>
  </si>
  <si>
    <t>2016110191777</t>
  </si>
  <si>
    <t>2016010056927</t>
  </si>
  <si>
    <t>2016130136335</t>
  </si>
  <si>
    <t>2016130117327</t>
  </si>
  <si>
    <t>2016180011850</t>
  </si>
  <si>
    <t>2016030076020</t>
  </si>
  <si>
    <t>2016110157175</t>
  </si>
  <si>
    <t>2016130121366</t>
  </si>
  <si>
    <t>2016180048207</t>
  </si>
  <si>
    <t>2016090023564</t>
  </si>
  <si>
    <t>2016060040477</t>
  </si>
  <si>
    <t>Casal Abade</t>
  </si>
  <si>
    <t>2016010075598</t>
  </si>
  <si>
    <t>2016090039055</t>
  </si>
  <si>
    <t>2016070013635</t>
  </si>
  <si>
    <t>2016130146165</t>
  </si>
  <si>
    <t>2016120015487</t>
  </si>
  <si>
    <t>Cabrins</t>
  </si>
  <si>
    <t>2016130121517</t>
  </si>
  <si>
    <t>rio Moinhos</t>
  </si>
  <si>
    <t>2016180039024</t>
  </si>
  <si>
    <t>2016110170158</t>
  </si>
  <si>
    <t>Casal do Arpim</t>
  </si>
  <si>
    <t>M R+S 1</t>
  </si>
  <si>
    <t>2016130075233</t>
  </si>
  <si>
    <t>2016150055989</t>
  </si>
  <si>
    <t>2016110184960</t>
  </si>
  <si>
    <t>2016130135791</t>
  </si>
  <si>
    <t>2016020019469</t>
  </si>
  <si>
    <t>2016100058077</t>
  </si>
  <si>
    <t>2016110142484</t>
  </si>
  <si>
    <t>2016030066399</t>
  </si>
  <si>
    <t>2016010018831</t>
  </si>
  <si>
    <t>2016070016489</t>
  </si>
  <si>
    <t>EN 373 Km 71 Redondo / Alandroal</t>
  </si>
  <si>
    <t>2016180042876</t>
  </si>
  <si>
    <t>2016010059509</t>
  </si>
  <si>
    <t>2016100057842</t>
  </si>
  <si>
    <t>2016130087249</t>
  </si>
  <si>
    <t>2016130108053</t>
  </si>
  <si>
    <t>2016130106660</t>
  </si>
  <si>
    <t>Acidente com VLCI10( 94-AA-08)</t>
  </si>
  <si>
    <t>2016030074716</t>
  </si>
  <si>
    <t>2016080037361</t>
  </si>
  <si>
    <t>2016020028872</t>
  </si>
  <si>
    <t>Herdade do Facho</t>
  </si>
  <si>
    <t>2016090027965</t>
  </si>
  <si>
    <t>2016010075469</t>
  </si>
  <si>
    <t>2016130103204</t>
  </si>
  <si>
    <t>2016130116262</t>
  </si>
  <si>
    <t>2016130133960</t>
  </si>
  <si>
    <t>2016030058660</t>
  </si>
  <si>
    <t>2016090023861</t>
  </si>
  <si>
    <t>2016060027968</t>
  </si>
  <si>
    <t>2016100047919</t>
  </si>
  <si>
    <t>2016050003515</t>
  </si>
  <si>
    <t>2016110111894</t>
  </si>
  <si>
    <t>2016140038782</t>
  </si>
  <si>
    <t>2016160022888</t>
  </si>
  <si>
    <t>STO AMARO</t>
  </si>
  <si>
    <t>2016130129280</t>
  </si>
  <si>
    <t xml:space="preserve">Lagares </t>
  </si>
  <si>
    <t>2016050023594</t>
  </si>
  <si>
    <t>2016020026186</t>
  </si>
  <si>
    <t>2016130119166</t>
  </si>
  <si>
    <t>2016140060475</t>
  </si>
  <si>
    <t>2016110183454</t>
  </si>
  <si>
    <t>M6 SIRESP28  ; cabeço/sobral monte agraço</t>
  </si>
  <si>
    <t>2016140048028</t>
  </si>
  <si>
    <t>2016010062695</t>
  </si>
  <si>
    <t>2016160025682</t>
  </si>
  <si>
    <t>Cruz Nova</t>
  </si>
  <si>
    <t>2016180055623</t>
  </si>
  <si>
    <t>2016140036874</t>
  </si>
  <si>
    <t>2016040028000</t>
  </si>
  <si>
    <t>2016080009588</t>
  </si>
  <si>
    <t>2016130115504</t>
  </si>
  <si>
    <t>Pé de Moura</t>
  </si>
  <si>
    <t>2016110122662</t>
  </si>
  <si>
    <t>incêndio no separador central      M R/S 2</t>
  </si>
  <si>
    <t>2016130135703</t>
  </si>
  <si>
    <t>2016100029181</t>
  </si>
  <si>
    <t>2016030065231</t>
  </si>
  <si>
    <t>2016010018868</t>
  </si>
  <si>
    <t>2016050024844</t>
  </si>
  <si>
    <t>2016070025533</t>
  </si>
  <si>
    <t>Junto A 6</t>
  </si>
  <si>
    <t>2016150041880</t>
  </si>
  <si>
    <t>2016160020871</t>
  </si>
  <si>
    <t>SANTIAGO - CENDUFE</t>
  </si>
  <si>
    <t>2016160021814</t>
  </si>
  <si>
    <t>2016010062096</t>
  </si>
  <si>
    <t>2016030068645</t>
  </si>
  <si>
    <t>2016100014611</t>
  </si>
  <si>
    <t>2016030062277</t>
  </si>
  <si>
    <t>2016130143179</t>
  </si>
  <si>
    <t>Branzelo</t>
  </si>
  <si>
    <t>2016170021532</t>
  </si>
  <si>
    <t>Salgado</t>
  </si>
  <si>
    <t>2016140049698</t>
  </si>
  <si>
    <t>2016030022804</t>
  </si>
  <si>
    <t>2016180033789</t>
  </si>
  <si>
    <t>2016180052653</t>
  </si>
  <si>
    <t>2016030033450</t>
  </si>
  <si>
    <t>2016160020625</t>
  </si>
  <si>
    <t>MONTE DO CASTELO - AVELEIRAS</t>
  </si>
  <si>
    <t>2016030065184</t>
  </si>
  <si>
    <t>2016100052960</t>
  </si>
  <si>
    <t>2016070018506</t>
  </si>
  <si>
    <t>2016100044727</t>
  </si>
  <si>
    <t>2016110107393</t>
  </si>
  <si>
    <t>2016050036675</t>
  </si>
  <si>
    <t>Senhora de Mércoles</t>
  </si>
  <si>
    <t>2016110019821</t>
  </si>
  <si>
    <t>monte de lixo</t>
  </si>
  <si>
    <t>2016010061406</t>
  </si>
  <si>
    <t>2016130135131</t>
  </si>
  <si>
    <t>2016070011605</t>
  </si>
  <si>
    <t>Monte do Catelão</t>
  </si>
  <si>
    <t>2016120012085</t>
  </si>
  <si>
    <t>2016140024640</t>
  </si>
  <si>
    <t>ALTO DO PINTADO</t>
  </si>
  <si>
    <t>2016100048735</t>
  </si>
  <si>
    <t>2016100043350</t>
  </si>
  <si>
    <t>1ROB . SIP 13</t>
  </si>
  <si>
    <t>2016010054333</t>
  </si>
  <si>
    <t>2016110154628</t>
  </si>
  <si>
    <t>Inc Mato ROB/SIRESP M1</t>
  </si>
  <si>
    <t>2016130138607</t>
  </si>
  <si>
    <t>2016080004964</t>
  </si>
  <si>
    <t>Canavial a arder nas traseiras do Ria Shoping</t>
  </si>
  <si>
    <t>2016070015235</t>
  </si>
  <si>
    <t>2016130131236</t>
  </si>
  <si>
    <t>2016010054700</t>
  </si>
  <si>
    <t>2016150101864</t>
  </si>
  <si>
    <t>2016100043951</t>
  </si>
  <si>
    <t>Serra de Sicó</t>
  </si>
  <si>
    <t>2016070021595</t>
  </si>
  <si>
    <t>2016130122488</t>
  </si>
  <si>
    <t>2016130114935</t>
  </si>
  <si>
    <t>2016140054151</t>
  </si>
  <si>
    <t>2016110174124</t>
  </si>
  <si>
    <t>CMR/CMS 03</t>
  </si>
  <si>
    <t>2016100043645</t>
  </si>
  <si>
    <t>Gracios</t>
  </si>
  <si>
    <t>2016010065619</t>
  </si>
  <si>
    <t>2016070004825</t>
  </si>
  <si>
    <t>2016040029661</t>
  </si>
  <si>
    <t>2016130150160</t>
  </si>
  <si>
    <t>2016160010728</t>
  </si>
  <si>
    <t>ESCADORIO STª LUZIA</t>
  </si>
  <si>
    <t>2016050021475</t>
  </si>
  <si>
    <t>2016070016225</t>
  </si>
  <si>
    <t>Pedreira dos Mota</t>
  </si>
  <si>
    <t>2016110188305</t>
  </si>
  <si>
    <t>2016180039933</t>
  </si>
  <si>
    <t>2016030065341</t>
  </si>
  <si>
    <t xml:space="preserve">SOUTINHO       </t>
  </si>
  <si>
    <t>2016140046220</t>
  </si>
  <si>
    <t>Rob 5 siresp 4</t>
  </si>
  <si>
    <t>2016170024702</t>
  </si>
  <si>
    <t>2016130138672</t>
  </si>
  <si>
    <t>2016130112010</t>
  </si>
  <si>
    <t>2016140045196</t>
  </si>
  <si>
    <t>2016160025432</t>
  </si>
  <si>
    <t>Quintão - OLEIROS</t>
  </si>
  <si>
    <t>2016110131734</t>
  </si>
  <si>
    <t>CMR05CMS05</t>
  </si>
  <si>
    <t>2016170024222</t>
  </si>
  <si>
    <t>2016040030873</t>
  </si>
  <si>
    <t>2016130119384</t>
  </si>
  <si>
    <t>2016090022274</t>
  </si>
  <si>
    <t>2016110125305</t>
  </si>
  <si>
    <t>Quinta do Cochao</t>
  </si>
  <si>
    <t>CM-1 ROB+SIRESP</t>
  </si>
  <si>
    <t>2016020023629</t>
  </si>
  <si>
    <t>2016090026242</t>
  </si>
  <si>
    <t>2016090024592</t>
  </si>
  <si>
    <t>M3, Siresp05</t>
  </si>
  <si>
    <t>2016180044000</t>
  </si>
  <si>
    <t>2016130093129</t>
  </si>
  <si>
    <t>2016130062881</t>
  </si>
  <si>
    <t>2016130106846</t>
  </si>
  <si>
    <t>2016030040508</t>
  </si>
  <si>
    <t>Fogo controlado</t>
  </si>
  <si>
    <t>2016180054113</t>
  </si>
  <si>
    <t>2016030059511</t>
  </si>
  <si>
    <t xml:space="preserve">PIAS     </t>
  </si>
  <si>
    <t>2016130138333</t>
  </si>
  <si>
    <t>2016150053815</t>
  </si>
  <si>
    <t>Pinhal da Bêbeda</t>
  </si>
  <si>
    <t>COS Bêbeda,  Cm 13 Siresp</t>
  </si>
  <si>
    <t>2016180037911</t>
  </si>
  <si>
    <t>2016130110880</t>
  </si>
  <si>
    <t>2016150060701</t>
  </si>
  <si>
    <t>2016130136339</t>
  </si>
  <si>
    <t>2016100040047</t>
  </si>
  <si>
    <t>2016140039484</t>
  </si>
  <si>
    <t>2016160022864</t>
  </si>
  <si>
    <t>2016120021963</t>
  </si>
  <si>
    <t>2016110017111</t>
  </si>
  <si>
    <t>2016100038965</t>
  </si>
  <si>
    <t>2016110168840</t>
  </si>
  <si>
    <t xml:space="preserve">CM S 2 </t>
  </si>
  <si>
    <t>2016180042034</t>
  </si>
  <si>
    <t>2016140019537</t>
  </si>
  <si>
    <t>2016130110542</t>
  </si>
  <si>
    <t>2016010084057</t>
  </si>
  <si>
    <t>2016090033752</t>
  </si>
  <si>
    <t>2016130061684</t>
  </si>
  <si>
    <t>2016130140341</t>
  </si>
  <si>
    <t>2016180044256</t>
  </si>
  <si>
    <t>2016160020952</t>
  </si>
  <si>
    <t>2016100046006</t>
  </si>
  <si>
    <t>2016110127965</t>
  </si>
  <si>
    <t>2016030060968</t>
  </si>
  <si>
    <t>2016150093321</t>
  </si>
  <si>
    <t>2016060040791</t>
  </si>
  <si>
    <t>IP3 - Coimbra-Viseu</t>
  </si>
  <si>
    <t>incêndio em restolho na berma</t>
  </si>
  <si>
    <t>2016170017062</t>
  </si>
  <si>
    <t>2016020018696</t>
  </si>
  <si>
    <t>2016140052315</t>
  </si>
  <si>
    <t>2016110127985</t>
  </si>
  <si>
    <t>queima de residuos</t>
  </si>
  <si>
    <t>2016010068446</t>
  </si>
  <si>
    <t>2016130136325</t>
  </si>
  <si>
    <t>2016010058429</t>
  </si>
  <si>
    <t>2016130107904</t>
  </si>
  <si>
    <t>2016170023356</t>
  </si>
  <si>
    <t>2016030075379</t>
  </si>
  <si>
    <t>2016180043317</t>
  </si>
  <si>
    <t>2016110130931</t>
  </si>
  <si>
    <t>SACAVÉM(FA)</t>
  </si>
  <si>
    <t>2016110113714</t>
  </si>
  <si>
    <t>2016130114038</t>
  </si>
  <si>
    <t>2016180044392</t>
  </si>
  <si>
    <t>2016110148843</t>
  </si>
  <si>
    <t>Quinta do Mocho / Trancão (FA)</t>
  </si>
  <si>
    <t>CMR /CMS 5</t>
  </si>
  <si>
    <t>2016130155015</t>
  </si>
  <si>
    <t>2016180048151</t>
  </si>
  <si>
    <t>2016140033966</t>
  </si>
  <si>
    <t>2016030059143</t>
  </si>
  <si>
    <t>PÉ DE PRATA.</t>
  </si>
  <si>
    <t>2016130135753</t>
  </si>
  <si>
    <t>2016130096139</t>
  </si>
  <si>
    <t>2016160031372</t>
  </si>
  <si>
    <t>2016130098386</t>
  </si>
  <si>
    <t>2016080048397</t>
  </si>
  <si>
    <t>Camal M1</t>
  </si>
  <si>
    <t>2016010058394</t>
  </si>
  <si>
    <t>2016130148669</t>
  </si>
  <si>
    <t>2016070023105</t>
  </si>
  <si>
    <t>Herdade da Cabida</t>
  </si>
  <si>
    <t>2016080038382</t>
  </si>
  <si>
    <t>2016110077501</t>
  </si>
  <si>
    <t>2016130105492</t>
  </si>
  <si>
    <t>2016130135049</t>
  </si>
  <si>
    <t>2016020018611</t>
  </si>
  <si>
    <t>2016030076208</t>
  </si>
  <si>
    <t>2016010051089</t>
  </si>
  <si>
    <t xml:space="preserve">Aguincheira </t>
  </si>
  <si>
    <t>2016180045672</t>
  </si>
  <si>
    <t>2016010048821</t>
  </si>
  <si>
    <t>2016160019944</t>
  </si>
  <si>
    <t>STª LEOCÁDIA</t>
  </si>
  <si>
    <t>2016130136349</t>
  </si>
  <si>
    <t>2016180043986</t>
  </si>
  <si>
    <t>2016160022899</t>
  </si>
  <si>
    <t>2016030090071</t>
  </si>
  <si>
    <t>2016080043255</t>
  </si>
  <si>
    <t>2016130093445</t>
  </si>
  <si>
    <t>2016100023106</t>
  </si>
  <si>
    <t>2016030056771</t>
  </si>
  <si>
    <t>2016140049792</t>
  </si>
  <si>
    <t>2016130137901</t>
  </si>
  <si>
    <t>2016070014813</t>
  </si>
  <si>
    <t>Monte do Cebolal</t>
  </si>
  <si>
    <t>2016130113705</t>
  </si>
  <si>
    <t>2016050012885</t>
  </si>
  <si>
    <t>2016070021672</t>
  </si>
  <si>
    <t>2016030054295</t>
  </si>
  <si>
    <t>2016030075602</t>
  </si>
  <si>
    <t>2016030082156</t>
  </si>
  <si>
    <t xml:space="preserve">SANTANA </t>
  </si>
  <si>
    <t>2016030051835</t>
  </si>
  <si>
    <t>AV. STª.LUZIA</t>
  </si>
  <si>
    <t>2016110119284</t>
  </si>
  <si>
    <t>2016030098225</t>
  </si>
  <si>
    <t>Sta.leocadia</t>
  </si>
  <si>
    <t>2016160026708</t>
  </si>
  <si>
    <t>PRAIA</t>
  </si>
  <si>
    <t>2016130135347</t>
  </si>
  <si>
    <t>2016150076623</t>
  </si>
  <si>
    <t>Grandola</t>
  </si>
  <si>
    <t>2016110188225</t>
  </si>
  <si>
    <t>2016130121866</t>
  </si>
  <si>
    <t>2016140046319</t>
  </si>
  <si>
    <t xml:space="preserve">Outeirinho </t>
  </si>
  <si>
    <t>2016150068768</t>
  </si>
  <si>
    <t>2016130127919</t>
  </si>
  <si>
    <t>2016170017716</t>
  </si>
  <si>
    <t>UMA ÁRVORE A ARDER EM PERÍMETRO URBANO</t>
  </si>
  <si>
    <t>2016050021961</t>
  </si>
  <si>
    <t>2016040022291</t>
  </si>
  <si>
    <t>2016090007833</t>
  </si>
  <si>
    <t>MAN01 /SIRESP01</t>
  </si>
  <si>
    <t>2016030052970</t>
  </si>
  <si>
    <t>2016130120671</t>
  </si>
  <si>
    <t>2016180054517</t>
  </si>
  <si>
    <t>2016010047905</t>
  </si>
  <si>
    <t>2016030061845</t>
  </si>
  <si>
    <t>2016110218453</t>
  </si>
  <si>
    <t>2016030060078</t>
  </si>
  <si>
    <t>2016180021807</t>
  </si>
  <si>
    <t>2016120013418</t>
  </si>
  <si>
    <t>2016130129232</t>
  </si>
  <si>
    <t>2016130109803</t>
  </si>
  <si>
    <t>P.Ferreira</t>
  </si>
  <si>
    <t>2016170020768</t>
  </si>
  <si>
    <t>2016030063808</t>
  </si>
  <si>
    <t>2016130118580</t>
  </si>
  <si>
    <t>2016140060443</t>
  </si>
  <si>
    <t>2016130129798</t>
  </si>
  <si>
    <t>2016080039886</t>
  </si>
  <si>
    <t>C01-C02-C03 - M01-M02-M05 - FA-3 ; rendição meios de Santarém ; COM01/02 - M1/2/6 ; COM01 COM03 - M1-M2-M5 -M-6  FA-3 ; M1 ; M1 ; zona ardida em quinta com ruínas - M1</t>
  </si>
  <si>
    <t>2016020026214</t>
  </si>
  <si>
    <t>antes da ponte da auto estrada sentido rio de moinhos messejana
poderá ser uma queimada</t>
  </si>
  <si>
    <t>2016140063400</t>
  </si>
  <si>
    <t>2016180039821</t>
  </si>
  <si>
    <t>2016160022241</t>
  </si>
  <si>
    <t>CASTELO - LINDOSO</t>
  </si>
  <si>
    <t>2016180046627</t>
  </si>
  <si>
    <t>2016140044050</t>
  </si>
  <si>
    <t>2016110170117</t>
  </si>
  <si>
    <t>2016130120930</t>
  </si>
  <si>
    <t>2016180039151</t>
  </si>
  <si>
    <t>cale</t>
  </si>
  <si>
    <t>2016030049729</t>
  </si>
  <si>
    <t>MIXOES DA SERRA</t>
  </si>
  <si>
    <t>2016100038700</t>
  </si>
  <si>
    <t>2016030056789</t>
  </si>
  <si>
    <t>2016100058319</t>
  </si>
  <si>
    <t>2016030054787</t>
  </si>
  <si>
    <t xml:space="preserve">S. GEMIL   </t>
  </si>
  <si>
    <t>2016030031358</t>
  </si>
  <si>
    <t>2016010081596</t>
  </si>
  <si>
    <t>2016130110778</t>
  </si>
  <si>
    <t>2016130109839</t>
  </si>
  <si>
    <t>2016130051048</t>
  </si>
  <si>
    <t>2016130117707</t>
  </si>
  <si>
    <t>2016130133141</t>
  </si>
  <si>
    <t>2016100021700</t>
  </si>
  <si>
    <t>2016020023451</t>
  </si>
  <si>
    <t>2016130090642</t>
  </si>
  <si>
    <t>2016130134495</t>
  </si>
  <si>
    <t>2016080039458</t>
  </si>
  <si>
    <t>Indivíduo a fazer uma queima.                                                                               M1</t>
  </si>
  <si>
    <t>2016180038026</t>
  </si>
  <si>
    <t>2016090008445</t>
  </si>
  <si>
    <t>Cabeço dos Gatos-Jardo</t>
  </si>
  <si>
    <t>2016030061321</t>
  </si>
  <si>
    <t xml:space="preserve">CRASTO    </t>
  </si>
  <si>
    <t>2016130138045</t>
  </si>
  <si>
    <t>2016170024761</t>
  </si>
  <si>
    <t>2016030071681</t>
  </si>
  <si>
    <t xml:space="preserve">COVELO DE CIMA </t>
  </si>
  <si>
    <t>2016130119036</t>
  </si>
  <si>
    <t>2016170014658</t>
  </si>
  <si>
    <t>2016180014346</t>
  </si>
  <si>
    <t>2016030060317</t>
  </si>
  <si>
    <t>2016040024378</t>
  </si>
  <si>
    <t>2016080019863</t>
  </si>
  <si>
    <t>2016130110368</t>
  </si>
  <si>
    <t>2016160020844</t>
  </si>
  <si>
    <t>RUA DE MANGOEIRO</t>
  </si>
  <si>
    <t>2016020016057</t>
  </si>
  <si>
    <t>2016070014998</t>
  </si>
  <si>
    <t>Monte S. Bento de Pomares</t>
  </si>
  <si>
    <t>2016090024258</t>
  </si>
  <si>
    <t>2016110179126</t>
  </si>
  <si>
    <t>ALMARGEM DO BISPO (FA)</t>
  </si>
  <si>
    <t>2016080010769</t>
  </si>
  <si>
    <t>2016090029923</t>
  </si>
  <si>
    <t>2016170016668</t>
  </si>
  <si>
    <t>2016050026003</t>
  </si>
  <si>
    <t>2016010061359</t>
  </si>
  <si>
    <t>2016070023741</t>
  </si>
  <si>
    <t xml:space="preserve">Herdade da Valeja </t>
  </si>
  <si>
    <t>2016150064855</t>
  </si>
  <si>
    <t>2016130134562</t>
  </si>
  <si>
    <t>2016110228976</t>
  </si>
  <si>
    <t>2016010030723</t>
  </si>
  <si>
    <t>2016050036411</t>
  </si>
  <si>
    <t>2016090023755</t>
  </si>
  <si>
    <t>2016150073035</t>
  </si>
  <si>
    <t>2016010060394</t>
  </si>
  <si>
    <t>2016160006872</t>
  </si>
  <si>
    <t>2016030090401</t>
  </si>
  <si>
    <t>2016130122637</t>
  </si>
  <si>
    <t>2016050032477</t>
  </si>
  <si>
    <t>2016180052489</t>
  </si>
  <si>
    <t>2016130113950</t>
  </si>
  <si>
    <t>2016130061638</t>
  </si>
  <si>
    <t>VILAR DO ANDORINHO</t>
  </si>
  <si>
    <t>2016090020009</t>
  </si>
  <si>
    <t>2016130138091</t>
  </si>
  <si>
    <t>2016150021695</t>
  </si>
  <si>
    <t xml:space="preserve">Estrada florestal </t>
  </si>
  <si>
    <t>2016110177118</t>
  </si>
  <si>
    <t>2016170021689</t>
  </si>
  <si>
    <t>2016150073784</t>
  </si>
  <si>
    <t>2016030055706</t>
  </si>
  <si>
    <t>MONTE DAS CALDAS</t>
  </si>
  <si>
    <t>2016160028832</t>
  </si>
  <si>
    <t>Bemposta - LAVRADAS</t>
  </si>
  <si>
    <t>2016130122531</t>
  </si>
  <si>
    <t>2016180051441</t>
  </si>
  <si>
    <t>2016170020136</t>
  </si>
  <si>
    <t>2016010059794</t>
  </si>
  <si>
    <t>2016030052310</t>
  </si>
  <si>
    <t>2016140040185</t>
  </si>
  <si>
    <t>2016130140239</t>
  </si>
  <si>
    <t>2016110183523</t>
  </si>
  <si>
    <t>2016030076855</t>
  </si>
  <si>
    <t>2016170015055</t>
  </si>
  <si>
    <t>2016130065108</t>
  </si>
  <si>
    <t>2016160025786</t>
  </si>
  <si>
    <t>2016160024595</t>
  </si>
  <si>
    <t>VALINHA - CEIVÃES</t>
  </si>
  <si>
    <t>2016130133272</t>
  </si>
  <si>
    <t>2016130092171</t>
  </si>
  <si>
    <t>custoias</t>
  </si>
  <si>
    <t>2016040006066</t>
  </si>
  <si>
    <t>2016010016804</t>
  </si>
  <si>
    <t>2016130104535</t>
  </si>
  <si>
    <t>2016170023950</t>
  </si>
  <si>
    <t>2016130125363</t>
  </si>
  <si>
    <t>S.Tomé Negrelos</t>
  </si>
  <si>
    <t>2016010046099</t>
  </si>
  <si>
    <t>2016130063862</t>
  </si>
  <si>
    <t>2016130102519</t>
  </si>
  <si>
    <t>Siresp 8</t>
  </si>
  <si>
    <t>2016140054418</t>
  </si>
  <si>
    <t>2016130110954</t>
  </si>
  <si>
    <t>2016160012946</t>
  </si>
  <si>
    <t>2016030059781</t>
  </si>
  <si>
    <t xml:space="preserve">MONTE S. MIGUEL  </t>
  </si>
  <si>
    <t>2016110103370</t>
  </si>
  <si>
    <t>2016030053809</t>
  </si>
  <si>
    <t>2016180046875</t>
  </si>
  <si>
    <t>2016070023999</t>
  </si>
  <si>
    <t>EN256</t>
  </si>
  <si>
    <t>2016150093195</t>
  </si>
  <si>
    <t>2016130108116</t>
  </si>
  <si>
    <t>2016130196200</t>
  </si>
  <si>
    <t>2016180046456</t>
  </si>
  <si>
    <t>2016030056812</t>
  </si>
  <si>
    <t>2016080012169</t>
  </si>
  <si>
    <t>canavial e mato.</t>
  </si>
  <si>
    <t>2016080046524</t>
  </si>
  <si>
    <t>eucaliptal - M1 - M27 GCIF Sotavento - M28 GCIF Barlavento</t>
  </si>
  <si>
    <t>2016110130363</t>
  </si>
  <si>
    <t>sector das bombeagens do continente</t>
  </si>
  <si>
    <t>2016110172784</t>
  </si>
  <si>
    <t>2016130116420</t>
  </si>
  <si>
    <t>2016130114183</t>
  </si>
  <si>
    <t xml:space="preserve">Lustosa   </t>
  </si>
  <si>
    <t>2016010075080</t>
  </si>
  <si>
    <t>2016170020320</t>
  </si>
  <si>
    <t>2016130120826</t>
  </si>
  <si>
    <t>2016030055533</t>
  </si>
  <si>
    <t>2016130091825</t>
  </si>
  <si>
    <t>2016170019296</t>
  </si>
  <si>
    <t>Ribeiro Seco</t>
  </si>
  <si>
    <t>2016130122704</t>
  </si>
  <si>
    <t>2016020022971</t>
  </si>
  <si>
    <t>2016050041509</t>
  </si>
  <si>
    <t>2016130128467</t>
  </si>
  <si>
    <t>2016170023853</t>
  </si>
  <si>
    <t>2016180046213</t>
  </si>
  <si>
    <t>2016100036871</t>
  </si>
  <si>
    <t>2016130085655</t>
  </si>
  <si>
    <t>2016170022537</t>
  </si>
  <si>
    <t>2016110140427</t>
  </si>
  <si>
    <t>2016120022393</t>
  </si>
  <si>
    <t>2016110175959</t>
  </si>
  <si>
    <t>2016110178549</t>
  </si>
  <si>
    <t>CMR02CMS02</t>
  </si>
  <si>
    <t>2016130121665</t>
  </si>
  <si>
    <t>2016040023535</t>
  </si>
  <si>
    <t>2016020016353</t>
  </si>
  <si>
    <t>Cais do Fragal</t>
  </si>
  <si>
    <t>foco de incêndio, zona de pasto</t>
  </si>
  <si>
    <t>2016110090149</t>
  </si>
  <si>
    <t>2016160011117</t>
  </si>
  <si>
    <t>IGREJA - AZIAS</t>
  </si>
  <si>
    <t>2016090033194</t>
  </si>
  <si>
    <t>2016130116667</t>
  </si>
  <si>
    <t>2016010047066</t>
  </si>
  <si>
    <t>2016030073884</t>
  </si>
  <si>
    <t xml:space="preserve">CRUZ       </t>
  </si>
  <si>
    <t>2016130118815</t>
  </si>
  <si>
    <t>2016180051944</t>
  </si>
  <si>
    <t>2016130112916</t>
  </si>
  <si>
    <t>2016010025373</t>
  </si>
  <si>
    <t>2016150014620</t>
  </si>
  <si>
    <t>pinhal de negreiros</t>
  </si>
  <si>
    <t>2016010051703</t>
  </si>
  <si>
    <t>2016090025499</t>
  </si>
  <si>
    <t>2016040026287</t>
  </si>
  <si>
    <t>Cabeço da Raposa</t>
  </si>
  <si>
    <t>2016170024838</t>
  </si>
  <si>
    <t>2016060035566</t>
  </si>
  <si>
    <t>2016130115667</t>
  </si>
  <si>
    <t>2016080026342</t>
  </si>
  <si>
    <t>2016170007491</t>
  </si>
  <si>
    <t>2016130136899</t>
  </si>
  <si>
    <t>2016130109328</t>
  </si>
  <si>
    <t xml:space="preserve">Milhundos </t>
  </si>
  <si>
    <t>2016030060232</t>
  </si>
  <si>
    <t>2016130132784</t>
  </si>
  <si>
    <t>2016010022286</t>
  </si>
  <si>
    <t>2016100035009</t>
  </si>
  <si>
    <t xml:space="preserve">Bidoeira de cima </t>
  </si>
  <si>
    <t>2016060037452</t>
  </si>
  <si>
    <t>Foz do Caneiro</t>
  </si>
  <si>
    <t>2016060017573</t>
  </si>
  <si>
    <t>2016040009932</t>
  </si>
  <si>
    <t>Ferradosa - PNDI</t>
  </si>
  <si>
    <t>2016110159655</t>
  </si>
  <si>
    <t>2016140057837</t>
  </si>
  <si>
    <t>2016140072572</t>
  </si>
  <si>
    <t>2016030055938</t>
  </si>
  <si>
    <t>2016130169902</t>
  </si>
  <si>
    <t>2016030069291</t>
  </si>
  <si>
    <t>RUA MATO MILHO</t>
  </si>
  <si>
    <t>2016140050046</t>
  </si>
  <si>
    <t>2016130124998</t>
  </si>
  <si>
    <t>2016180046204</t>
  </si>
  <si>
    <t>2016150085484</t>
  </si>
  <si>
    <t>2016130118898</t>
  </si>
  <si>
    <t>2016150078737</t>
  </si>
  <si>
    <t>2016140041162</t>
  </si>
  <si>
    <t>2016130167116</t>
  </si>
  <si>
    <t>2016160013883</t>
  </si>
  <si>
    <t>2016090022015</t>
  </si>
  <si>
    <t>2016130060916</t>
  </si>
  <si>
    <t>2016050023310</t>
  </si>
  <si>
    <t>2016140059448</t>
  </si>
  <si>
    <t>Quinta da Atela</t>
  </si>
  <si>
    <t>2016120013554</t>
  </si>
  <si>
    <t>2016150046283</t>
  </si>
  <si>
    <t>2016170023501</t>
  </si>
  <si>
    <t>CB NÃO HÁ MAIS DISPONÍVEL.</t>
  </si>
  <si>
    <t>2016020028237</t>
  </si>
  <si>
    <t>2016110176970</t>
  </si>
  <si>
    <t>2016110058005</t>
  </si>
  <si>
    <t>CMS02</t>
  </si>
  <si>
    <t>2016030060327</t>
  </si>
  <si>
    <t xml:space="preserve">QUINTA PENA     </t>
  </si>
  <si>
    <t>2016130107106</t>
  </si>
  <si>
    <t>2016030052071</t>
  </si>
  <si>
    <t xml:space="preserve">LAGOA         </t>
  </si>
  <si>
    <t>2016150019057</t>
  </si>
  <si>
    <t>2016140062482</t>
  </si>
  <si>
    <t>2016090020381</t>
  </si>
  <si>
    <t>2016030052625</t>
  </si>
  <si>
    <t>Loirinha</t>
  </si>
  <si>
    <t>2016130121710</t>
  </si>
  <si>
    <t>2016110092719</t>
  </si>
  <si>
    <t>2016040023392</t>
  </si>
  <si>
    <t>2016130136330</t>
  </si>
  <si>
    <t>2016130135715</t>
  </si>
  <si>
    <t>2016080032621</t>
  </si>
  <si>
    <t>Vale de Loulé</t>
  </si>
  <si>
    <t>2016070022926</t>
  </si>
  <si>
    <t>2016110038162</t>
  </si>
  <si>
    <t>2016150092064</t>
  </si>
  <si>
    <t>2016130129649</t>
  </si>
  <si>
    <t>2016080027853</t>
  </si>
  <si>
    <t>2016030066848</t>
  </si>
  <si>
    <t>2016110181514</t>
  </si>
  <si>
    <t>2016160026414</t>
  </si>
  <si>
    <t>HORTA DE CAMPO VERDE</t>
  </si>
  <si>
    <t>2016130135714</t>
  </si>
  <si>
    <t>2016130126203</t>
  </si>
  <si>
    <t xml:space="preserve">Parada de Todeia  </t>
  </si>
  <si>
    <t>2016130118810</t>
  </si>
  <si>
    <t>2016100025459</t>
  </si>
  <si>
    <t>2016130137060</t>
  </si>
  <si>
    <t>2016030057250</t>
  </si>
  <si>
    <t>2016150078800</t>
  </si>
  <si>
    <t>2016110105014</t>
  </si>
  <si>
    <t>2016140041002</t>
  </si>
  <si>
    <t>Casais dos Penedos</t>
  </si>
  <si>
    <t>2016040024735</t>
  </si>
  <si>
    <t>Freixo de Espada Cinta PNDI</t>
  </si>
  <si>
    <t>2016130119699</t>
  </si>
  <si>
    <t>2016130109903</t>
  </si>
  <si>
    <t>2016050030444</t>
  </si>
  <si>
    <t>2016030055642</t>
  </si>
  <si>
    <t>2016030068088</t>
  </si>
  <si>
    <t>Várzea Cova</t>
  </si>
  <si>
    <t>2016030056085</t>
  </si>
  <si>
    <t>2016170021195</t>
  </si>
  <si>
    <t>2016160026168</t>
  </si>
  <si>
    <t>2016040025855</t>
  </si>
  <si>
    <t>2016050018456</t>
  </si>
  <si>
    <t>2016030054083</t>
  </si>
  <si>
    <t>EIRÓS</t>
  </si>
  <si>
    <t>2016170022279</t>
  </si>
  <si>
    <t>2016170021079</t>
  </si>
  <si>
    <t>2016130121171</t>
  </si>
  <si>
    <t>2016180042422</t>
  </si>
  <si>
    <t>2016130108962</t>
  </si>
  <si>
    <t>2016110181257</t>
  </si>
  <si>
    <t>2016100036819</t>
  </si>
  <si>
    <t>2016040011747</t>
  </si>
  <si>
    <t>2016110178441</t>
  </si>
  <si>
    <t xml:space="preserve">Barreiralva </t>
  </si>
  <si>
    <t>Cm R/S 2</t>
  </si>
  <si>
    <t>2016110132429</t>
  </si>
  <si>
    <t>2016180059718</t>
  </si>
  <si>
    <t>2016010059915</t>
  </si>
  <si>
    <t>2016030067318</t>
  </si>
  <si>
    <t>2016060036119</t>
  </si>
  <si>
    <t xml:space="preserve">Varzea Longa     </t>
  </si>
  <si>
    <t>2016130132695</t>
  </si>
  <si>
    <t>2016110100491</t>
  </si>
  <si>
    <t>2016170021085</t>
  </si>
  <si>
    <t>2016030069222</t>
  </si>
  <si>
    <t>BURGUEIROS</t>
  </si>
  <si>
    <t>2016130106405</t>
  </si>
  <si>
    <t>2016160025292</t>
  </si>
  <si>
    <t>Casal - GONDAR</t>
  </si>
  <si>
    <t>2016110131348</t>
  </si>
  <si>
    <t>2016110131294</t>
  </si>
  <si>
    <t>Fumo Branco e chama pouca intensidade ; CMS/CMR 03</t>
  </si>
  <si>
    <t>2016130123846</t>
  </si>
  <si>
    <t>2016100044143</t>
  </si>
  <si>
    <t>2016180045587</t>
  </si>
  <si>
    <t>2016060040160</t>
  </si>
  <si>
    <t>BOLÃO</t>
  </si>
  <si>
    <t>2016110150478</t>
  </si>
  <si>
    <t xml:space="preserve">Quarteiras    </t>
  </si>
  <si>
    <t>2016160026197</t>
  </si>
  <si>
    <t>CORNO DE BICO. P.P.C.B</t>
  </si>
  <si>
    <t>2016110069288</t>
  </si>
  <si>
    <t>2016110108726</t>
  </si>
  <si>
    <t>CMR 01 CMS 01</t>
  </si>
  <si>
    <t>2016060024053</t>
  </si>
  <si>
    <t>Chorosa</t>
  </si>
  <si>
    <t>2016010056161</t>
  </si>
  <si>
    <t>2016170022188</t>
  </si>
  <si>
    <t>VIA CB-1716</t>
  </si>
  <si>
    <t>2016130199008</t>
  </si>
  <si>
    <t>2016170006655</t>
  </si>
  <si>
    <t>2016100050435</t>
  </si>
  <si>
    <t>2016130115554</t>
  </si>
  <si>
    <t>2016130132026</t>
  </si>
  <si>
    <t>2016160024290</t>
  </si>
  <si>
    <t xml:space="preserve">Senra - SÃO JULIÃO </t>
  </si>
  <si>
    <t>2016010067025</t>
  </si>
  <si>
    <t>2016130136563</t>
  </si>
  <si>
    <t>2016060031263</t>
  </si>
  <si>
    <t>2016130062788</t>
  </si>
  <si>
    <t>2016140052807</t>
  </si>
  <si>
    <t>2016160026815</t>
  </si>
  <si>
    <t>2016130137303</t>
  </si>
  <si>
    <t>2016080001737</t>
  </si>
  <si>
    <t>EN125 - Belmonte</t>
  </si>
  <si>
    <t>2016160018932</t>
  </si>
  <si>
    <t>FORMIGA - MAZEDO</t>
  </si>
  <si>
    <t>2016160026264</t>
  </si>
  <si>
    <t>2016170018546</t>
  </si>
  <si>
    <t>2016100027898</t>
  </si>
  <si>
    <t>2016130122672</t>
  </si>
  <si>
    <t>2016090027608</t>
  </si>
  <si>
    <t>2016130038659</t>
  </si>
  <si>
    <t>2016030060640</t>
  </si>
  <si>
    <t>AVEIA</t>
  </si>
  <si>
    <t>2016010059652</t>
  </si>
  <si>
    <t>2016160022591</t>
  </si>
  <si>
    <t>2016130157895</t>
  </si>
  <si>
    <t>2016010064152</t>
  </si>
  <si>
    <t>2016130120975</t>
  </si>
  <si>
    <t>2016130145489</t>
  </si>
  <si>
    <t>2016110159614</t>
  </si>
  <si>
    <t xml:space="preserve">PC ROB/SIRESP CM01;  </t>
  </si>
  <si>
    <t>2016020010859</t>
  </si>
  <si>
    <t>2016170020245</t>
  </si>
  <si>
    <t>2016090022423</t>
  </si>
  <si>
    <t>meio alocado à ocorrência 22423</t>
  </si>
  <si>
    <t>2016030064829</t>
  </si>
  <si>
    <t>2016110148969</t>
  </si>
  <si>
    <t>2016130116874</t>
  </si>
  <si>
    <t>2016030083805</t>
  </si>
  <si>
    <t>2016130134231</t>
  </si>
  <si>
    <t>2016130104875</t>
  </si>
  <si>
    <t>2016010098172</t>
  </si>
  <si>
    <t>2016170020352</t>
  </si>
  <si>
    <t>2016110140349</t>
  </si>
  <si>
    <t>2016130104829</t>
  </si>
  <si>
    <t>2016170018448</t>
  </si>
  <si>
    <t>2016170019140</t>
  </si>
  <si>
    <t>2016030070743</t>
  </si>
  <si>
    <t>L. PORÇÃ</t>
  </si>
  <si>
    <t>2016010059205</t>
  </si>
  <si>
    <t>2016130132414</t>
  </si>
  <si>
    <t>2016080055444</t>
  </si>
  <si>
    <t>2016180039351</t>
  </si>
  <si>
    <t>2016130120899</t>
  </si>
  <si>
    <t>2016140054002</t>
  </si>
  <si>
    <t>2016020012365</t>
  </si>
  <si>
    <t>Monte do Lisboa</t>
  </si>
  <si>
    <t>Queima autorizada sobrantes (oliveira)</t>
  </si>
  <si>
    <t>2016120020385</t>
  </si>
  <si>
    <t>S Bartolomeu</t>
  </si>
  <si>
    <t>2016110138785</t>
  </si>
  <si>
    <t>2016130096173</t>
  </si>
  <si>
    <t>2016030058473</t>
  </si>
  <si>
    <t>2016030019665</t>
  </si>
  <si>
    <t>2016130119307</t>
  </si>
  <si>
    <t xml:space="preserve">RIO MAU </t>
  </si>
  <si>
    <t>2016030069151</t>
  </si>
  <si>
    <t>2016110140407</t>
  </si>
  <si>
    <t>2016110119925</t>
  </si>
  <si>
    <t>CMR02 CMS02</t>
  </si>
  <si>
    <t>2016160020572</t>
  </si>
  <si>
    <t>RUA DO MARCO NOVO -BRANDARA</t>
  </si>
  <si>
    <t>2016170021781</t>
  </si>
  <si>
    <t>Anulada por ter sido criada outra por lapso</t>
  </si>
  <si>
    <t>2016130124400</t>
  </si>
  <si>
    <t>2016010081425</t>
  </si>
  <si>
    <t>2016120010229</t>
  </si>
  <si>
    <t>2016100022042</t>
  </si>
  <si>
    <t>2016140052062</t>
  </si>
  <si>
    <t>2016160018819</t>
  </si>
  <si>
    <t>2016030068303</t>
  </si>
  <si>
    <t>SOUTO SALVADOR</t>
  </si>
  <si>
    <t>2016180043645</t>
  </si>
  <si>
    <t>2016150041570</t>
  </si>
  <si>
    <t>2016130121632</t>
  </si>
  <si>
    <t>2016130144915</t>
  </si>
  <si>
    <t>2016030065668</t>
  </si>
  <si>
    <t>2016040028082</t>
  </si>
  <si>
    <t>2016100060515</t>
  </si>
  <si>
    <t>2016150057847</t>
  </si>
  <si>
    <t>Ulmeira</t>
  </si>
  <si>
    <t>2016030065193</t>
  </si>
  <si>
    <t>2016150023281</t>
  </si>
  <si>
    <t>2016160020653</t>
  </si>
  <si>
    <t>S.SILVESTRE - VENADE</t>
  </si>
  <si>
    <t>2016110172765</t>
  </si>
  <si>
    <t>2016090026360</t>
  </si>
  <si>
    <t>2016180029879</t>
  </si>
  <si>
    <t>2016080025589</t>
  </si>
  <si>
    <t>inc. mato | M02</t>
  </si>
  <si>
    <t>2016080048840</t>
  </si>
  <si>
    <t>2016130092315</t>
  </si>
  <si>
    <t>2016030059748</t>
  </si>
  <si>
    <t>2016150085474</t>
  </si>
  <si>
    <t>2016010049552</t>
  </si>
  <si>
    <t>2016170020967</t>
  </si>
  <si>
    <t>2016060032853</t>
  </si>
  <si>
    <t>2016130153406</t>
  </si>
  <si>
    <t>2016140045308</t>
  </si>
  <si>
    <t>2016130103609</t>
  </si>
  <si>
    <t>2016130137138</t>
  </si>
  <si>
    <t>2016150056371</t>
  </si>
  <si>
    <t>2016010052535</t>
  </si>
  <si>
    <t>2016110153192</t>
  </si>
  <si>
    <t>2016170018820</t>
  </si>
  <si>
    <t>DEVIDO AO ARRAIAL</t>
  </si>
  <si>
    <t>2016060030130</t>
  </si>
  <si>
    <t>2016030056780</t>
  </si>
  <si>
    <t>2016070006173</t>
  </si>
  <si>
    <t>2016110038054</t>
  </si>
  <si>
    <t>2016080018361</t>
  </si>
  <si>
    <t>2016130081339</t>
  </si>
  <si>
    <t>2016150083090</t>
  </si>
  <si>
    <t>2016100069671</t>
  </si>
  <si>
    <t>2016130139732</t>
  </si>
  <si>
    <t>2016100055406</t>
  </si>
  <si>
    <t>2016110155346</t>
  </si>
  <si>
    <t>2016030074845</t>
  </si>
  <si>
    <t xml:space="preserve">MONTE INSUA </t>
  </si>
  <si>
    <t>2016130150930</t>
  </si>
  <si>
    <t>2016130117503</t>
  </si>
  <si>
    <t>2016130103115</t>
  </si>
  <si>
    <t>2016060034658</t>
  </si>
  <si>
    <t>Gandara de Ançã</t>
  </si>
  <si>
    <t>2016130122109</t>
  </si>
  <si>
    <t>2016010054901</t>
  </si>
  <si>
    <t>2016170021559</t>
  </si>
  <si>
    <t>2016010051900</t>
  </si>
  <si>
    <t>2016060027077</t>
  </si>
  <si>
    <t>2016150069147</t>
  </si>
  <si>
    <t>2016130105149</t>
  </si>
  <si>
    <t>2016110182969</t>
  </si>
  <si>
    <t>2016080045708</t>
  </si>
  <si>
    <t>2016030073697</t>
  </si>
  <si>
    <t>STA. LEOCÁDIA</t>
  </si>
  <si>
    <t>2016180038928</t>
  </si>
  <si>
    <t>2016010078519</t>
  </si>
  <si>
    <t>2016030052211</t>
  </si>
  <si>
    <t>2016070016412</t>
  </si>
  <si>
    <t>2016130138914</t>
  </si>
  <si>
    <t>2016130119493</t>
  </si>
  <si>
    <t>2016120010988</t>
  </si>
  <si>
    <t>2016160021840</t>
  </si>
  <si>
    <t>AVELEIRA</t>
  </si>
  <si>
    <t>2016150024580</t>
  </si>
  <si>
    <t>2016130106199</t>
  </si>
  <si>
    <t>2016150062520</t>
  </si>
  <si>
    <t>2016180049335</t>
  </si>
  <si>
    <t>2016100060222</t>
  </si>
  <si>
    <t>2016070025312</t>
  </si>
  <si>
    <t>2016030053407</t>
  </si>
  <si>
    <t>2016180048739</t>
  </si>
  <si>
    <t>2016060032397</t>
  </si>
  <si>
    <t>2016160024611</t>
  </si>
  <si>
    <t>SR DOS AFLITOS</t>
  </si>
  <si>
    <t>2016150096254</t>
  </si>
  <si>
    <t>2016120014144</t>
  </si>
  <si>
    <t>2016180046748</t>
  </si>
  <si>
    <t>2016180042154</t>
  </si>
  <si>
    <t>2016030059607</t>
  </si>
  <si>
    <t>2016160036007</t>
  </si>
  <si>
    <t>2016090020046</t>
  </si>
  <si>
    <t>2016030062768</t>
  </si>
  <si>
    <t xml:space="preserve">TAMEL STª LEOCADIA </t>
  </si>
  <si>
    <t>2016140043887</t>
  </si>
  <si>
    <t>2016130151715</t>
  </si>
  <si>
    <t>2016130105364</t>
  </si>
  <si>
    <t>2016080005226</t>
  </si>
  <si>
    <t>foco de incendio junto ao rail de protecção da A22, nó de Alvor, junto a faixa de aceleração em direcção a Espanha.</t>
  </si>
  <si>
    <t>2016120016298</t>
  </si>
  <si>
    <t>2016090020125</t>
  </si>
  <si>
    <t>2016120021428</t>
  </si>
  <si>
    <t>2016140048135</t>
  </si>
  <si>
    <t>2016030066020</t>
  </si>
  <si>
    <t>2016110158180</t>
  </si>
  <si>
    <t>2016080039394</t>
  </si>
  <si>
    <t>2016180051075</t>
  </si>
  <si>
    <t>2016130126549</t>
  </si>
  <si>
    <t>2016180042258</t>
  </si>
  <si>
    <t>2016010030796</t>
  </si>
  <si>
    <t>2016010065176</t>
  </si>
  <si>
    <t>2016010060232</t>
  </si>
  <si>
    <t>2016130100147</t>
  </si>
  <si>
    <t>Siresp 30</t>
  </si>
  <si>
    <t>2016130124296</t>
  </si>
  <si>
    <t>2016010053053</t>
  </si>
  <si>
    <t>Rob M1 Siresp 05</t>
  </si>
  <si>
    <t>2016130082506</t>
  </si>
  <si>
    <t>2016170024016</t>
  </si>
  <si>
    <t>2016130140086</t>
  </si>
  <si>
    <t>2016040023600</t>
  </si>
  <si>
    <t>2016180045910</t>
  </si>
  <si>
    <t>2016160035431</t>
  </si>
  <si>
    <t>JARDIM DOM FERNANDO</t>
  </si>
  <si>
    <t>2016180044496</t>
  </si>
  <si>
    <t>2016020016513</t>
  </si>
  <si>
    <t>Incêndio em pasto junto a habitações</t>
  </si>
  <si>
    <t>2016170024674</t>
  </si>
  <si>
    <t>2016160036874</t>
  </si>
  <si>
    <t>2016110171991</t>
  </si>
  <si>
    <t xml:space="preserve">Mata Grande                             </t>
  </si>
  <si>
    <t>2016030060350</t>
  </si>
  <si>
    <t>SANTA TECLA.</t>
  </si>
  <si>
    <t>2016110107698</t>
  </si>
  <si>
    <t>CM02R+S / Area CB1148</t>
  </si>
  <si>
    <t>2016130073892</t>
  </si>
  <si>
    <t>2016130083495</t>
  </si>
  <si>
    <t>2016150054751</t>
  </si>
  <si>
    <t>2016160023729</t>
  </si>
  <si>
    <t>TRAVESSA TRANQUEIRA - PORTELA SUSA</t>
  </si>
  <si>
    <t>2016040007147</t>
  </si>
  <si>
    <t>2016160012949</t>
  </si>
  <si>
    <t>ESCUSA</t>
  </si>
  <si>
    <t>2016040029901</t>
  </si>
  <si>
    <t>2016160035649</t>
  </si>
  <si>
    <t>ALEM DO RIO</t>
  </si>
  <si>
    <t>2016090023197</t>
  </si>
  <si>
    <t>2016070016828</t>
  </si>
  <si>
    <t>2016010067869</t>
  </si>
  <si>
    <t>2016030064957</t>
  </si>
  <si>
    <t>Pena Redonda</t>
  </si>
  <si>
    <t>2016120021342</t>
  </si>
  <si>
    <t>Ramalhete</t>
  </si>
  <si>
    <t>2016040027376</t>
  </si>
  <si>
    <t>2016060050247</t>
  </si>
  <si>
    <t>alerta direto para central CBS Coimbra de queima descontrolada</t>
  </si>
  <si>
    <t>2016130133978</t>
  </si>
  <si>
    <t>2016140026658</t>
  </si>
  <si>
    <t>2016050024672</t>
  </si>
  <si>
    <t>2016150093298</t>
  </si>
  <si>
    <t>2016100035069</t>
  </si>
  <si>
    <t>2016140062489</t>
  </si>
  <si>
    <t>Casal Magano</t>
  </si>
  <si>
    <t>2016170030603</t>
  </si>
  <si>
    <t>2016130115682</t>
  </si>
  <si>
    <t xml:space="preserve">Covelas </t>
  </si>
  <si>
    <t>2016160035988</t>
  </si>
  <si>
    <t>PORTELA SUZA</t>
  </si>
  <si>
    <t>2016130062523</t>
  </si>
  <si>
    <t>2016140061053</t>
  </si>
  <si>
    <t>Vale Feto</t>
  </si>
  <si>
    <t>2016130107162</t>
  </si>
  <si>
    <t>2016090030291</t>
  </si>
  <si>
    <t>2016130134003</t>
  </si>
  <si>
    <t>2016030060976</t>
  </si>
  <si>
    <t>Sta.luzia</t>
  </si>
  <si>
    <t>2016080034452</t>
  </si>
  <si>
    <t>Alerta dos CBS as 11:58. MAN01</t>
  </si>
  <si>
    <t>2016180012150</t>
  </si>
  <si>
    <t>QTA DAS OLIVEIRAS</t>
  </si>
  <si>
    <t>2016110133708</t>
  </si>
  <si>
    <t>CM1 rob + siresp</t>
  </si>
  <si>
    <t>2016050041070</t>
  </si>
  <si>
    <t>2016170016287</t>
  </si>
  <si>
    <t>2016130116858</t>
  </si>
  <si>
    <t>2016130112279</t>
  </si>
  <si>
    <t>2016030059868</t>
  </si>
  <si>
    <t xml:space="preserve">MONTESINHOS    </t>
  </si>
  <si>
    <t>2016150051456</t>
  </si>
  <si>
    <t>ROB 3 - SIRESP 5</t>
  </si>
  <si>
    <t>2016150043098</t>
  </si>
  <si>
    <t>Incêndio em Pasto num quintal</t>
  </si>
  <si>
    <t>2016130119691</t>
  </si>
  <si>
    <t>2016080042553</t>
  </si>
  <si>
    <t>2016130164685</t>
  </si>
  <si>
    <t>2016130112014</t>
  </si>
  <si>
    <t>2016170021275</t>
  </si>
  <si>
    <t>Canal Manobra SIRESP 28</t>
  </si>
  <si>
    <t>2016110097034</t>
  </si>
  <si>
    <t>2016120017841</t>
  </si>
  <si>
    <t>2016170021350</t>
  </si>
  <si>
    <t>2016100041493</t>
  </si>
  <si>
    <t>2016100042299</t>
  </si>
  <si>
    <t>2016100033932</t>
  </si>
  <si>
    <t>2016010059383</t>
  </si>
  <si>
    <t>2016030052328</t>
  </si>
  <si>
    <t>2016070022354</t>
  </si>
  <si>
    <t>2016080037252</t>
  </si>
  <si>
    <t>2016110191786</t>
  </si>
  <si>
    <t>2016130116959</t>
  </si>
  <si>
    <t>2016010055388</t>
  </si>
  <si>
    <t>2016160023539</t>
  </si>
  <si>
    <t>2016130132482</t>
  </si>
  <si>
    <t>2016030065813</t>
  </si>
  <si>
    <t>2016080046421</t>
  </si>
  <si>
    <t>2016030047204</t>
  </si>
  <si>
    <t>2016110218412</t>
  </si>
  <si>
    <t>2016080018098</t>
  </si>
  <si>
    <t>2016120013431</t>
  </si>
  <si>
    <t>2016130102988</t>
  </si>
  <si>
    <t>2016160031838</t>
  </si>
  <si>
    <t>2016070012705</t>
  </si>
  <si>
    <t>2016180040414</t>
  </si>
  <si>
    <t>2016010064027</t>
  </si>
  <si>
    <t>2016180042915</t>
  </si>
  <si>
    <t>2016130121182</t>
  </si>
  <si>
    <t>2016110151719</t>
  </si>
  <si>
    <t xml:space="preserve">Ramalhal                          </t>
  </si>
  <si>
    <t>2016110141726</t>
  </si>
  <si>
    <t>2016120017880</t>
  </si>
  <si>
    <t>MONTE DE CAMPO</t>
  </si>
  <si>
    <t>2016110091320</t>
  </si>
  <si>
    <t>2016130136823</t>
  </si>
  <si>
    <t>2016130120804</t>
  </si>
  <si>
    <t>2016130048263</t>
  </si>
  <si>
    <t>2016130065269</t>
  </si>
  <si>
    <t>2016130118579</t>
  </si>
  <si>
    <t>2016010059041</t>
  </si>
  <si>
    <t>2016100038352</t>
  </si>
  <si>
    <t>2016030076529</t>
  </si>
  <si>
    <t>2016110166330</t>
  </si>
  <si>
    <t>2016060039738</t>
  </si>
  <si>
    <t>2016130122649</t>
  </si>
  <si>
    <t>2016110167816</t>
  </si>
  <si>
    <t>detritos  - ROB SIRESP 1</t>
  </si>
  <si>
    <t>2016010007432</t>
  </si>
  <si>
    <t>Fumo junto à A29 no sentido N/S próximo da saída para a Feira</t>
  </si>
  <si>
    <t>2016040021839</t>
  </si>
  <si>
    <t>2016030066794</t>
  </si>
  <si>
    <t>Marinhao</t>
  </si>
  <si>
    <t>2016030061448</t>
  </si>
  <si>
    <t>2016050027890</t>
  </si>
  <si>
    <t>2016130121122</t>
  </si>
  <si>
    <t>2016010063332</t>
  </si>
  <si>
    <t>2016110128079</t>
  </si>
  <si>
    <t>2016060018895</t>
  </si>
  <si>
    <t>2016030049580</t>
  </si>
  <si>
    <t>2016170009859</t>
  </si>
  <si>
    <t>2016130136590</t>
  </si>
  <si>
    <t>2016130105943</t>
  </si>
  <si>
    <t>2016020027316</t>
  </si>
  <si>
    <t>Detritos (Tábuas)</t>
  </si>
  <si>
    <t>2016150072432</t>
  </si>
  <si>
    <t>2016160022746</t>
  </si>
  <si>
    <t>2016010061863</t>
  </si>
  <si>
    <t>2016130139287</t>
  </si>
  <si>
    <t>2016150095560</t>
  </si>
  <si>
    <t>2016080040003</t>
  </si>
  <si>
    <t>2016170018704</t>
  </si>
  <si>
    <t>2016180041087</t>
  </si>
  <si>
    <t>2016130119707</t>
  </si>
  <si>
    <t>2016030066480</t>
  </si>
  <si>
    <t>ECOPONTO A ARDER</t>
  </si>
  <si>
    <t>2016150072321</t>
  </si>
  <si>
    <t>2016040032850</t>
  </si>
  <si>
    <t>2016130146147</t>
  </si>
  <si>
    <t>2016030068736</t>
  </si>
  <si>
    <t>ZONA URBANA</t>
  </si>
  <si>
    <t>2016170022258</t>
  </si>
  <si>
    <t>2016080046299</t>
  </si>
  <si>
    <t>2016100006414</t>
  </si>
  <si>
    <t>2016130131271</t>
  </si>
  <si>
    <t>2016140060023</t>
  </si>
  <si>
    <t>2016100067435</t>
  </si>
  <si>
    <t>2016120019899</t>
  </si>
  <si>
    <t>2016170017231</t>
  </si>
  <si>
    <t>2016030081395</t>
  </si>
  <si>
    <t>2016180051037</t>
  </si>
  <si>
    <t>2016100011905</t>
  </si>
  <si>
    <t>2016130116806</t>
  </si>
  <si>
    <t>2016080032478</t>
  </si>
  <si>
    <t>ORIGEM VISUALIZA INCENDIO EM ZONA DE PASTO
ESTRADA QUE LIGA A MARINA A PRAIA DE SAO RAFAEL
&gt;&gt;&gt;&gt; Início da informação de caracterização - 27/07/2016 11:20:03
Consequências:
..Explosão/Incêndio
..Necessidade de segurança
Informação geral:
..Número de vítima</t>
  </si>
  <si>
    <t>2016090031024</t>
  </si>
  <si>
    <t>2016140050180</t>
  </si>
  <si>
    <t>2016130117949</t>
  </si>
  <si>
    <t>2016130114408</t>
  </si>
  <si>
    <t>2016130134896</t>
  </si>
  <si>
    <t>2016010080317</t>
  </si>
  <si>
    <t>2016090021106</t>
  </si>
  <si>
    <t>2016010062687</t>
  </si>
  <si>
    <t>2016130121404</t>
  </si>
  <si>
    <t>2016110173994</t>
  </si>
  <si>
    <t>2016070016879</t>
  </si>
  <si>
    <t>2016110073391</t>
  </si>
  <si>
    <t>SANTA IRIA DA AZÓIA (FA)</t>
  </si>
  <si>
    <t>2016100018662</t>
  </si>
  <si>
    <t>2016130100969</t>
  </si>
  <si>
    <t>2016180040880</t>
  </si>
  <si>
    <t>2016100047262</t>
  </si>
  <si>
    <t>2016160026319</t>
  </si>
  <si>
    <t>2016110184706</t>
  </si>
  <si>
    <t>2016010050319</t>
  </si>
  <si>
    <t>Rob 01 / Siresp 04</t>
  </si>
  <si>
    <t>2016030060470</t>
  </si>
  <si>
    <t>2016130127464</t>
  </si>
  <si>
    <t>2016130063657</t>
  </si>
  <si>
    <t>2016170026642</t>
  </si>
  <si>
    <t>NUMA VINHA</t>
  </si>
  <si>
    <t>2016030059839</t>
  </si>
  <si>
    <t>2016010061570</t>
  </si>
  <si>
    <t>ROB M1 SIRESP 24</t>
  </si>
  <si>
    <t>2016150063029</t>
  </si>
  <si>
    <t xml:space="preserve">Carrasqueira  </t>
  </si>
  <si>
    <t>2016090029316</t>
  </si>
  <si>
    <t>2016120016097</t>
  </si>
  <si>
    <t>2016130123771</t>
  </si>
  <si>
    <t>Sta Cruz Douro</t>
  </si>
  <si>
    <t>2016080025150</t>
  </si>
  <si>
    <t>contactante informa que o fogo já se encontra extinto por populares.</t>
  </si>
  <si>
    <t>2016030073473</t>
  </si>
  <si>
    <t>2016110127543</t>
  </si>
  <si>
    <t>2016130123221</t>
  </si>
  <si>
    <t>2016120021558</t>
  </si>
  <si>
    <t>Courela de Parreira</t>
  </si>
  <si>
    <t>2016030052260</t>
  </si>
  <si>
    <t>2016040032650</t>
  </si>
  <si>
    <t>2016130112075</t>
  </si>
  <si>
    <t>2016140060447</t>
  </si>
  <si>
    <t>Alto dos Passarinhos</t>
  </si>
  <si>
    <t>2016040021727</t>
  </si>
  <si>
    <t>2016170023288</t>
  </si>
  <si>
    <t>2016130123675</t>
  </si>
  <si>
    <t>2016110058684</t>
  </si>
  <si>
    <t>2016130111566</t>
  </si>
  <si>
    <t xml:space="preserve">Paredes de Viadores      </t>
  </si>
  <si>
    <t>2016040016608</t>
  </si>
  <si>
    <t>CANAIS DE MANOBRA: SIRESP 07 / ROB MAN 02</t>
  </si>
  <si>
    <t>2016010071321</t>
  </si>
  <si>
    <t>2016150044786</t>
  </si>
  <si>
    <t>2016110112057</t>
  </si>
  <si>
    <t>2016130032772</t>
  </si>
  <si>
    <t>2016110161675</t>
  </si>
  <si>
    <t>Fumo Cinzento e Cheiro a Queimado CM01R+S</t>
  </si>
  <si>
    <t>2016170020957</t>
  </si>
  <si>
    <t xml:space="preserve">Chã  </t>
  </si>
  <si>
    <t>2016180041173</t>
  </si>
  <si>
    <t>2016110090756</t>
  </si>
  <si>
    <t>2016110199776</t>
  </si>
  <si>
    <t>2016010049309</t>
  </si>
  <si>
    <t>2016130103325</t>
  </si>
  <si>
    <t>2016110233008</t>
  </si>
  <si>
    <t>2016180059560</t>
  </si>
  <si>
    <t>2016110133277</t>
  </si>
  <si>
    <t>2016080043081</t>
  </si>
  <si>
    <t>2016110165475</t>
  </si>
  <si>
    <t>2016030063640</t>
  </si>
  <si>
    <t>Casa do Senhor</t>
  </si>
  <si>
    <t>2016130121157</t>
  </si>
  <si>
    <t>2016090030338</t>
  </si>
  <si>
    <t>2016110136808</t>
  </si>
  <si>
    <t>2016110164084</t>
  </si>
  <si>
    <t>2016070006172</t>
  </si>
  <si>
    <t>2016030066976</t>
  </si>
  <si>
    <t>2016180053551</t>
  </si>
  <si>
    <t>FREIXIOSA</t>
  </si>
  <si>
    <t>2016100031270</t>
  </si>
  <si>
    <t>2016010056692</t>
  </si>
  <si>
    <t>2016120006510</t>
  </si>
  <si>
    <t>2016170020042</t>
  </si>
  <si>
    <t>2016020017826</t>
  </si>
  <si>
    <t>Incêndio pasto, oliveiras e mato</t>
  </si>
  <si>
    <t>2016170023493</t>
  </si>
  <si>
    <t>Ponteira - PNPGERÊS</t>
  </si>
  <si>
    <t>2016010049520</t>
  </si>
  <si>
    <t>Rob 1 SIRESP 22</t>
  </si>
  <si>
    <t>2016140037003</t>
  </si>
  <si>
    <t>2016150069291</t>
  </si>
  <si>
    <t>2016110159344</t>
  </si>
  <si>
    <t>Mato Rob / Siresp 1</t>
  </si>
  <si>
    <t>2016090021135</t>
  </si>
  <si>
    <t>2016060048371</t>
  </si>
  <si>
    <t>2016180049003</t>
  </si>
  <si>
    <t>2016150081860</t>
  </si>
  <si>
    <t>2016130115532</t>
  </si>
  <si>
    <t>2016150092333</t>
  </si>
  <si>
    <t>2016030038253</t>
  </si>
  <si>
    <t>RUA FRANCISCO REIS</t>
  </si>
  <si>
    <t>2016080037574</t>
  </si>
  <si>
    <t>Barracão a arder / MAN09</t>
  </si>
  <si>
    <t>2016070021483</t>
  </si>
  <si>
    <t>2016160025619</t>
  </si>
  <si>
    <t>Ponte Seca - VILA FRIA</t>
  </si>
  <si>
    <t>2016100049570</t>
  </si>
  <si>
    <t>2016160027418</t>
  </si>
  <si>
    <t>2016010062388</t>
  </si>
  <si>
    <t>2016030093123</t>
  </si>
  <si>
    <t>2016090024143</t>
  </si>
  <si>
    <t>M6 ; M6</t>
  </si>
  <si>
    <t>2016180044712</t>
  </si>
  <si>
    <t>2016140046175</t>
  </si>
  <si>
    <t>Árvore queimada em chamas.</t>
  </si>
  <si>
    <t>2016140039334</t>
  </si>
  <si>
    <t>2016030061720</t>
  </si>
  <si>
    <t>2016110192043</t>
  </si>
  <si>
    <t xml:space="preserve">Casal Barbas </t>
  </si>
  <si>
    <t>2016110145014</t>
  </si>
  <si>
    <t>Fumo escuro ? CMR 01 CMS 01</t>
  </si>
  <si>
    <t>2016010065903</t>
  </si>
  <si>
    <t>GNR informa que é um pequeno foco de incêndio.</t>
  </si>
  <si>
    <t>2016100031036</t>
  </si>
  <si>
    <t xml:space="preserve"> SIRESP: PC CDOS02 LR, PC MAN 01 /// ROB: CANAL 106; MANOBRA 01 </t>
  </si>
  <si>
    <t>2016070018414</t>
  </si>
  <si>
    <t>2016170019438</t>
  </si>
  <si>
    <t>2016170017785</t>
  </si>
  <si>
    <t>2016110150186</t>
  </si>
  <si>
    <t>2016170015423</t>
  </si>
  <si>
    <t>2016040028199</t>
  </si>
  <si>
    <t>2016030048540</t>
  </si>
  <si>
    <t>MONTE CHAMOR</t>
  </si>
  <si>
    <t>2016170018754</t>
  </si>
  <si>
    <t>Peneda</t>
  </si>
  <si>
    <t>2016130100511</t>
  </si>
  <si>
    <t>2016020019708</t>
  </si>
  <si>
    <t>Favela</t>
  </si>
  <si>
    <t>2016050026666</t>
  </si>
  <si>
    <t>2016010009185</t>
  </si>
  <si>
    <t>2016170018826</t>
  </si>
  <si>
    <t>2016130113099</t>
  </si>
  <si>
    <t>2016070017054</t>
  </si>
  <si>
    <t>2016030060013</t>
  </si>
  <si>
    <t xml:space="preserve">FIGUEIREDO  </t>
  </si>
  <si>
    <t>ERVAS JUNTO A ESTRADA</t>
  </si>
  <si>
    <t>2016030061286</t>
  </si>
  <si>
    <t>2016160032155</t>
  </si>
  <si>
    <t>2016180045963</t>
  </si>
  <si>
    <t>2016030067432</t>
  </si>
  <si>
    <t>FONTE DE CURRELO</t>
  </si>
  <si>
    <t>2016130137007</t>
  </si>
  <si>
    <t>Peroselo</t>
  </si>
  <si>
    <t>2016170022443</t>
  </si>
  <si>
    <t>2016110171754</t>
  </si>
  <si>
    <t>ROB e Siresp 1 / RF1133</t>
  </si>
  <si>
    <t>2016130120028</t>
  </si>
  <si>
    <t>2016010074609</t>
  </si>
  <si>
    <t>2016050006683</t>
  </si>
  <si>
    <t>Vale da Mansa</t>
  </si>
  <si>
    <t>2016030057987</t>
  </si>
  <si>
    <t>2016010050814</t>
  </si>
  <si>
    <t>2016030004080</t>
  </si>
  <si>
    <t>PRAÇA DO BOCAGE</t>
  </si>
  <si>
    <t>2016130151667</t>
  </si>
  <si>
    <t>2016130125410</t>
  </si>
  <si>
    <t>2016130116497</t>
  </si>
  <si>
    <t>2016130136517</t>
  </si>
  <si>
    <t>2016150067888</t>
  </si>
  <si>
    <t>Bairro da Formiga</t>
  </si>
  <si>
    <t>2016110219354</t>
  </si>
  <si>
    <t>2016060035602</t>
  </si>
  <si>
    <t>2016180046458</t>
  </si>
  <si>
    <t>2016130133774</t>
  </si>
  <si>
    <t>2016130121342</t>
  </si>
  <si>
    <t>2016030068574</t>
  </si>
  <si>
    <t>2016090001637</t>
  </si>
  <si>
    <t>2016070009223</t>
  </si>
  <si>
    <t>Ferreira de Capelins</t>
  </si>
  <si>
    <t>2016090033210</t>
  </si>
  <si>
    <t>2016030055389</t>
  </si>
  <si>
    <t>2016110136593</t>
  </si>
  <si>
    <t>Ponte da Lage</t>
  </si>
  <si>
    <t>2016110149178</t>
  </si>
  <si>
    <t>2016170024570</t>
  </si>
  <si>
    <t>2016110126920</t>
  </si>
  <si>
    <t xml:space="preserve">CMR01 CMS01, Fumo escuro s/ vento - RF 1101 </t>
  </si>
  <si>
    <t>2016150060743</t>
  </si>
  <si>
    <t>2016150049996</t>
  </si>
  <si>
    <t>2016130120863</t>
  </si>
  <si>
    <t>2016150004753</t>
  </si>
  <si>
    <t>2016170018723</t>
  </si>
  <si>
    <t>2016030062869</t>
  </si>
  <si>
    <t>2016120013086</t>
  </si>
  <si>
    <t>2016120021746</t>
  </si>
  <si>
    <t>Monte da Lavradia</t>
  </si>
  <si>
    <t>2016170017903</t>
  </si>
  <si>
    <t>2016140030157</t>
  </si>
  <si>
    <t>2016090007913</t>
  </si>
  <si>
    <t>2016010066107</t>
  </si>
  <si>
    <t>2016030061755</t>
  </si>
  <si>
    <t>ESCOLA NOVA</t>
  </si>
  <si>
    <t>2016130122914</t>
  </si>
  <si>
    <t>2016170015229</t>
  </si>
  <si>
    <t>Carro Queimado</t>
  </si>
  <si>
    <t>2016140068402</t>
  </si>
  <si>
    <t>E.N.114 - Secorio</t>
  </si>
  <si>
    <t>2016030060126</t>
  </si>
  <si>
    <t>ARIEIRO</t>
  </si>
  <si>
    <t>2016130128503</t>
  </si>
  <si>
    <t>2016170021196</t>
  </si>
  <si>
    <t>2016140041512</t>
  </si>
  <si>
    <t>Vale de  Rãs</t>
  </si>
  <si>
    <t>2016020015906</t>
  </si>
  <si>
    <t>Incêndio pasto e barracão madeira</t>
  </si>
  <si>
    <t>2016170019357</t>
  </si>
  <si>
    <t>2016080029981</t>
  </si>
  <si>
    <t>2016080039880</t>
  </si>
  <si>
    <t>2016130100466</t>
  </si>
  <si>
    <t>2016130106572</t>
  </si>
  <si>
    <t>2016130121937</t>
  </si>
  <si>
    <t>2016150076437</t>
  </si>
  <si>
    <t>2016100055762</t>
  </si>
  <si>
    <t>2016150076068</t>
  </si>
  <si>
    <t>2016110155258</t>
  </si>
  <si>
    <t>M5 Siresp Rob</t>
  </si>
  <si>
    <t>2016180042206</t>
  </si>
  <si>
    <t>2016120013669</t>
  </si>
  <si>
    <t>Monte do Mestre</t>
  </si>
  <si>
    <t>2016080049652</t>
  </si>
  <si>
    <t xml:space="preserve">Casas Velhas </t>
  </si>
  <si>
    <t>2016090019880</t>
  </si>
  <si>
    <t>Quinta dos Vieiros - Caldeirinha</t>
  </si>
  <si>
    <t>2016030061452</t>
  </si>
  <si>
    <t>2016050011364</t>
  </si>
  <si>
    <t>2016030056201</t>
  </si>
  <si>
    <t>2016130136249</t>
  </si>
  <si>
    <t>2016010063515</t>
  </si>
  <si>
    <t>2016030070752</t>
  </si>
  <si>
    <t>2016010070743</t>
  </si>
  <si>
    <t>2016130118967</t>
  </si>
  <si>
    <t>2016010046174</t>
  </si>
  <si>
    <t>2016030061644</t>
  </si>
  <si>
    <t>2016050024339</t>
  </si>
  <si>
    <t>2016130120425</t>
  </si>
  <si>
    <t>2016180043219</t>
  </si>
  <si>
    <t>2016150067445</t>
  </si>
  <si>
    <t>2016080032367</t>
  </si>
  <si>
    <t>Canal M-01 - CB informa o CDOS às 20h34m.</t>
  </si>
  <si>
    <t>2016140038076</t>
  </si>
  <si>
    <t>2016180048648</t>
  </si>
  <si>
    <t>2016120013417</t>
  </si>
  <si>
    <t>2016060040033</t>
  </si>
  <si>
    <t xml:space="preserve">Fornos </t>
  </si>
  <si>
    <t>2016010043943</t>
  </si>
  <si>
    <t>2016060032251</t>
  </si>
  <si>
    <t>2016170021142</t>
  </si>
  <si>
    <t>2016130127736</t>
  </si>
  <si>
    <t>2016130121776</t>
  </si>
  <si>
    <t>2016170004198</t>
  </si>
  <si>
    <t>2016030052283</t>
  </si>
  <si>
    <t>2016090024148</t>
  </si>
  <si>
    <t>M05 ROB   M03 SIRESP</t>
  </si>
  <si>
    <t>2016180049084</t>
  </si>
  <si>
    <t>2016130181257</t>
  </si>
  <si>
    <t>2016160018307</t>
  </si>
  <si>
    <t>2016130128950</t>
  </si>
  <si>
    <t>2016010066296</t>
  </si>
  <si>
    <t>2016130123393</t>
  </si>
  <si>
    <t>2016110161163</t>
  </si>
  <si>
    <t>2016030063851</t>
  </si>
  <si>
    <t>SAROLA</t>
  </si>
  <si>
    <t>2016130116503</t>
  </si>
  <si>
    <t>2016110115087</t>
  </si>
  <si>
    <t>CMR/S1</t>
  </si>
  <si>
    <t>2016130158325</t>
  </si>
  <si>
    <t>2016150079169</t>
  </si>
  <si>
    <t>2016150067625</t>
  </si>
  <si>
    <t>2016140049224</t>
  </si>
  <si>
    <t>2016080032177</t>
  </si>
  <si>
    <t>2016010062831</t>
  </si>
  <si>
    <t>2016010044408</t>
  </si>
  <si>
    <t>2016130105262</t>
  </si>
  <si>
    <t>2016160022777</t>
  </si>
  <si>
    <t>Vila de Mouro</t>
  </si>
  <si>
    <t>2016110169147</t>
  </si>
  <si>
    <t>2016030053132</t>
  </si>
  <si>
    <t>S.miguel anjo</t>
  </si>
  <si>
    <t>2016110202471</t>
  </si>
  <si>
    <t>2016080032303</t>
  </si>
  <si>
    <t>2016130140599</t>
  </si>
  <si>
    <t>2016120019911</t>
  </si>
  <si>
    <t>2016110169580</t>
  </si>
  <si>
    <t>2016130110877</t>
  </si>
  <si>
    <t>2016130103585</t>
  </si>
  <si>
    <t>2016030069058</t>
  </si>
  <si>
    <t>2016130121463</t>
  </si>
  <si>
    <t>2016180050372</t>
  </si>
  <si>
    <t>2016150068734</t>
  </si>
  <si>
    <t>2016010047644</t>
  </si>
  <si>
    <t>2016070022474</t>
  </si>
  <si>
    <t>2016050010481</t>
  </si>
  <si>
    <t>2016070017375</t>
  </si>
  <si>
    <t>2016110124544</t>
  </si>
  <si>
    <t>fumo do cimo da serra</t>
  </si>
  <si>
    <t>2016130124494</t>
  </si>
  <si>
    <t>2016060030147</t>
  </si>
  <si>
    <t>2016170019294</t>
  </si>
  <si>
    <t>2016170021732</t>
  </si>
  <si>
    <t>Codessoso</t>
  </si>
  <si>
    <t>SIRESP M22, TATICO 2, ROB 3  ; ALERTA CDOS VILA REAL Occr. 21732</t>
  </si>
  <si>
    <t>2016130091813</t>
  </si>
  <si>
    <t>2016180043204</t>
  </si>
  <si>
    <t>2016130128310</t>
  </si>
  <si>
    <t>2016050009868</t>
  </si>
  <si>
    <t>2016030088800</t>
  </si>
  <si>
    <t>2016100034497</t>
  </si>
  <si>
    <t>2016130121117</t>
  </si>
  <si>
    <t>2016160022766</t>
  </si>
  <si>
    <t>2016130123943</t>
  </si>
  <si>
    <t>2016160027799</t>
  </si>
  <si>
    <t xml:space="preserve">ESTRADÃO </t>
  </si>
  <si>
    <t>2016150017810</t>
  </si>
  <si>
    <t>2016140035157</t>
  </si>
  <si>
    <t>antes do Campo de Tiro Alcochete do Lado direito</t>
  </si>
  <si>
    <t>2016010008672</t>
  </si>
  <si>
    <t>Coluna de fumo na encosta de Agadão.</t>
  </si>
  <si>
    <t>2016170006168</t>
  </si>
  <si>
    <t>2016010018560</t>
  </si>
  <si>
    <t>2016100061050</t>
  </si>
  <si>
    <t>2016110116768</t>
  </si>
  <si>
    <t>CM2 Rob-Siresp</t>
  </si>
  <si>
    <t>2016010058578</t>
  </si>
  <si>
    <t>2016030065294</t>
  </si>
  <si>
    <t>2016010060559</t>
  </si>
  <si>
    <t>2016110176328</t>
  </si>
  <si>
    <t xml:space="preserve">CMR + S 1- restolho </t>
  </si>
  <si>
    <t>2016160025062</t>
  </si>
  <si>
    <t>IGREJA - SENHAREI</t>
  </si>
  <si>
    <t>2016030059450</t>
  </si>
  <si>
    <t xml:space="preserve">PERRAÇO  </t>
  </si>
  <si>
    <t>2016070012849</t>
  </si>
  <si>
    <t>E.N 256</t>
  </si>
  <si>
    <t>2016110203664</t>
  </si>
  <si>
    <t>2016100043347</t>
  </si>
  <si>
    <t>2016130128359</t>
  </si>
  <si>
    <t>2016130149339</t>
  </si>
  <si>
    <t>2016100047529</t>
  </si>
  <si>
    <t>2016110138485</t>
  </si>
  <si>
    <t>Detritos dentro de um quintal</t>
  </si>
  <si>
    <t>2016060015736</t>
  </si>
  <si>
    <t>2016130151595</t>
  </si>
  <si>
    <t>2016030040934</t>
  </si>
  <si>
    <t>2016130111857</t>
  </si>
  <si>
    <t>2016130110041</t>
  </si>
  <si>
    <t>2016130166669</t>
  </si>
  <si>
    <t>2016100046864</t>
  </si>
  <si>
    <t>2016130126414</t>
  </si>
  <si>
    <t>2016010066724</t>
  </si>
  <si>
    <t>2016130164839</t>
  </si>
  <si>
    <t>2016160025031</t>
  </si>
  <si>
    <t>2016130167155</t>
  </si>
  <si>
    <t>2016160017491</t>
  </si>
  <si>
    <t>2016070017408</t>
  </si>
  <si>
    <t>EM 523 junto ás Perolivas</t>
  </si>
  <si>
    <t>2016150078113</t>
  </si>
  <si>
    <t>2016130131834</t>
  </si>
  <si>
    <t>2016110189433</t>
  </si>
  <si>
    <t>Queima??</t>
  </si>
  <si>
    <t>2016030076122</t>
  </si>
  <si>
    <t xml:space="preserve">MOSTEIRO     </t>
  </si>
  <si>
    <t>2016180046100</t>
  </si>
  <si>
    <t>2016100052009</t>
  </si>
  <si>
    <t>2016090030525</t>
  </si>
  <si>
    <t>2016180053441</t>
  </si>
  <si>
    <t>2016130167861</t>
  </si>
  <si>
    <t>2016030033049</t>
  </si>
  <si>
    <t>2016130116745</t>
  </si>
  <si>
    <t>2016130111009</t>
  </si>
  <si>
    <t>2016030075697</t>
  </si>
  <si>
    <t>2016110117450</t>
  </si>
  <si>
    <t>2016170016895</t>
  </si>
  <si>
    <t>2016020023119</t>
  </si>
  <si>
    <t>2016140044323</t>
  </si>
  <si>
    <t>2016070019078</t>
  </si>
  <si>
    <t>2016010067873</t>
  </si>
  <si>
    <t>2016080039976</t>
  </si>
  <si>
    <t>Alerta dado pela central CB Tavira - M1</t>
  </si>
  <si>
    <t>2016080006816</t>
  </si>
  <si>
    <t>Carreagem</t>
  </si>
  <si>
    <t>2016110230400</t>
  </si>
  <si>
    <t>2016080041794</t>
  </si>
  <si>
    <t>M|1 | falso alarme</t>
  </si>
  <si>
    <t>2016060047131</t>
  </si>
  <si>
    <t>Fogueira de lixo e plásticos</t>
  </si>
  <si>
    <t>2016150069083</t>
  </si>
  <si>
    <t>2016120017650</t>
  </si>
  <si>
    <t>2016110142189</t>
  </si>
  <si>
    <t>CM2 S-R</t>
  </si>
  <si>
    <t>2016080050429</t>
  </si>
  <si>
    <t>2016110145934</t>
  </si>
  <si>
    <t>2016050027658</t>
  </si>
  <si>
    <t>2016170019017</t>
  </si>
  <si>
    <t>CHELO(PNPGERÊS)</t>
  </si>
  <si>
    <t>2016140032623</t>
  </si>
  <si>
    <t>E.N.119 - Monte da Barca</t>
  </si>
  <si>
    <t>2016010057826</t>
  </si>
  <si>
    <t>2016130126583</t>
  </si>
  <si>
    <t xml:space="preserve">Barrosas </t>
  </si>
  <si>
    <t>2016050028435</t>
  </si>
  <si>
    <t>2016080036883</t>
  </si>
  <si>
    <t>2016040021563</t>
  </si>
  <si>
    <t>2016060018300</t>
  </si>
  <si>
    <t>2016130099306</t>
  </si>
  <si>
    <t>2016150061020</t>
  </si>
  <si>
    <t>2016030084003</t>
  </si>
  <si>
    <t>S. VITOR</t>
  </si>
  <si>
    <t>2016170019734</t>
  </si>
  <si>
    <t>2016010041357</t>
  </si>
  <si>
    <t>2016150048053</t>
  </si>
  <si>
    <t>2016020016901</t>
  </si>
  <si>
    <t>2016110157535</t>
  </si>
  <si>
    <t>M1 Siresp/Rob</t>
  </si>
  <si>
    <t>2016130154455</t>
  </si>
  <si>
    <t>2016180040054</t>
  </si>
  <si>
    <t>2016010058286</t>
  </si>
  <si>
    <t>2016180037655</t>
  </si>
  <si>
    <t>2016160024405</t>
  </si>
  <si>
    <t>2016060028651</t>
  </si>
  <si>
    <t>2016030036831</t>
  </si>
  <si>
    <t xml:space="preserve">SANTA EULALIA   </t>
  </si>
  <si>
    <t>2016030066945</t>
  </si>
  <si>
    <t>2016070018013</t>
  </si>
  <si>
    <t>2016170019165</t>
  </si>
  <si>
    <t>2016030059721</t>
  </si>
  <si>
    <t>2016120004875</t>
  </si>
  <si>
    <t>2016110154762</t>
  </si>
  <si>
    <t>2016180014633</t>
  </si>
  <si>
    <t>2016170022267</t>
  </si>
  <si>
    <t>SÀ</t>
  </si>
  <si>
    <t>2016110101625</t>
  </si>
  <si>
    <t>2016010048926</t>
  </si>
  <si>
    <t>Coluna de fumo avistada por ABSC CB Lourosa.</t>
  </si>
  <si>
    <t>2016110123970</t>
  </si>
  <si>
    <t>M3 rob + Siresp</t>
  </si>
  <si>
    <t>2016150077547</t>
  </si>
  <si>
    <t>Popular informa - Incêndio em pasto e vinhas - Desp. CB Palmela</t>
  </si>
  <si>
    <t>2016060034517</t>
  </si>
  <si>
    <t>Obrais</t>
  </si>
  <si>
    <t>2016030060510</t>
  </si>
  <si>
    <t xml:space="preserve">CIMA VILA   </t>
  </si>
  <si>
    <t>2016110124695</t>
  </si>
  <si>
    <t>2016010066718</t>
  </si>
  <si>
    <t>2016140060809</t>
  </si>
  <si>
    <t>2016030055576</t>
  </si>
  <si>
    <t>2016130122357</t>
  </si>
  <si>
    <t>2016100045848</t>
  </si>
  <si>
    <t>2016130135855</t>
  </si>
  <si>
    <t>2016010057557</t>
  </si>
  <si>
    <t>2016030059886</t>
  </si>
  <si>
    <t xml:space="preserve">S. PEDRO  </t>
  </si>
  <si>
    <t>2016140030787</t>
  </si>
  <si>
    <t>2016070017193</t>
  </si>
  <si>
    <t>2016130108789</t>
  </si>
  <si>
    <t>2016010056830</t>
  </si>
  <si>
    <t>SÃO JOÃO DE VALEGA</t>
  </si>
  <si>
    <t>2016160014205</t>
  </si>
  <si>
    <t>JOSÉ LOPES</t>
  </si>
  <si>
    <t>2016160026638</t>
  </si>
  <si>
    <t>2016110185658</t>
  </si>
  <si>
    <t>2016060037255</t>
  </si>
  <si>
    <t>A1 KM 192 S/N</t>
  </si>
  <si>
    <t>2016010058531</t>
  </si>
  <si>
    <t>2016100065040</t>
  </si>
  <si>
    <t>2016160025239</t>
  </si>
  <si>
    <t>Milhões - RUA DO MIRANTE</t>
  </si>
  <si>
    <t>2016060040747</t>
  </si>
  <si>
    <t>2016130137256</t>
  </si>
  <si>
    <t>2016130106763</t>
  </si>
  <si>
    <t>2016130121927</t>
  </si>
  <si>
    <t>2016090028192</t>
  </si>
  <si>
    <t>Rob M01 , Siresp M 12</t>
  </si>
  <si>
    <t>2016130109009</t>
  </si>
  <si>
    <t>2016010064237</t>
  </si>
  <si>
    <t>2016150076329</t>
  </si>
  <si>
    <t>2016130166572</t>
  </si>
  <si>
    <t>2016180048681</t>
  </si>
  <si>
    <t>2016010027563</t>
  </si>
  <si>
    <t>2016130105156</t>
  </si>
  <si>
    <t>2016160027782</t>
  </si>
  <si>
    <t>2016110136290</t>
  </si>
  <si>
    <t xml:space="preserve">4 focos de incêndio com cheiro a petróleo  CM:1  </t>
  </si>
  <si>
    <t>2016160032319</t>
  </si>
  <si>
    <t>CORTELAS - CUBALHÃO</t>
  </si>
  <si>
    <t>2016110182724</t>
  </si>
  <si>
    <t>2016140049993</t>
  </si>
  <si>
    <t>2016060036944</t>
  </si>
  <si>
    <t>2016160025732</t>
  </si>
  <si>
    <t>2016130101504</t>
  </si>
  <si>
    <t>2016050022149</t>
  </si>
  <si>
    <t>Barragem da Pracana</t>
  </si>
  <si>
    <t>2016130105613</t>
  </si>
  <si>
    <t>2016130106586</t>
  </si>
  <si>
    <t>2016130105880</t>
  </si>
  <si>
    <t>2016030081385</t>
  </si>
  <si>
    <t>2016180047104</t>
  </si>
  <si>
    <t>2016140040816</t>
  </si>
  <si>
    <t>2016080025641</t>
  </si>
  <si>
    <t>2016030051862</t>
  </si>
  <si>
    <t>SILVARES S. MARTINHO</t>
  </si>
  <si>
    <t>2016130138813</t>
  </si>
  <si>
    <t>2016030076487</t>
  </si>
  <si>
    <t>STº OVIDEO</t>
  </si>
  <si>
    <t>2016100034751</t>
  </si>
  <si>
    <t>CM 1 (rob / siresp)</t>
  </si>
  <si>
    <t>2016070021623</t>
  </si>
  <si>
    <t xml:space="preserve">Vigaria </t>
  </si>
  <si>
    <t>2016060025279</t>
  </si>
  <si>
    <t>2016140044950</t>
  </si>
  <si>
    <t>2016080043660</t>
  </si>
  <si>
    <t>2016130126429</t>
  </si>
  <si>
    <t>2016090032128</t>
  </si>
  <si>
    <t>2016100048167</t>
  </si>
  <si>
    <t>2016010057864</t>
  </si>
  <si>
    <t>2016170019931</t>
  </si>
  <si>
    <t>2016130066152</t>
  </si>
  <si>
    <t>2016010053996</t>
  </si>
  <si>
    <t>2016140073803</t>
  </si>
  <si>
    <t>Alto do Gaio</t>
  </si>
  <si>
    <t>2016010055704</t>
  </si>
  <si>
    <t>2016140024610</t>
  </si>
  <si>
    <t>2016010059066</t>
  </si>
  <si>
    <t>2016130095872</t>
  </si>
  <si>
    <t>2016030057181</t>
  </si>
  <si>
    <t>MONTE CALDAS</t>
  </si>
  <si>
    <t>2016100031839</t>
  </si>
  <si>
    <t>2016090003648</t>
  </si>
  <si>
    <t>2016110175340</t>
  </si>
  <si>
    <t>2016180038082</t>
  </si>
  <si>
    <t>CTO 13/16</t>
  </si>
  <si>
    <t>2016060041519</t>
  </si>
  <si>
    <t>2016030082570</t>
  </si>
  <si>
    <t>A/7 KM - 57</t>
  </si>
  <si>
    <t>2016030064084</t>
  </si>
  <si>
    <t xml:space="preserve">IGREJA      </t>
  </si>
  <si>
    <t>2016160014843</t>
  </si>
  <si>
    <t>ESF 04-111</t>
  </si>
  <si>
    <t>2016180043131</t>
  </si>
  <si>
    <t>2016040032073</t>
  </si>
  <si>
    <t>2016180039274</t>
  </si>
  <si>
    <t>2016030066346</t>
  </si>
  <si>
    <t xml:space="preserve">LAMEIROS     </t>
  </si>
  <si>
    <t>2016180049639</t>
  </si>
  <si>
    <t>PLACOM ROB 1 SIRESP 04</t>
  </si>
  <si>
    <t>2016180043864</t>
  </si>
  <si>
    <t>2016130108999</t>
  </si>
  <si>
    <t>2016130155187</t>
  </si>
  <si>
    <t>2016010045196</t>
  </si>
  <si>
    <t>2016130131826</t>
  </si>
  <si>
    <t>2016160024188</t>
  </si>
  <si>
    <t>2016030073520</t>
  </si>
  <si>
    <t>LAMEIROS</t>
  </si>
  <si>
    <t>2016130119525</t>
  </si>
  <si>
    <t>2016130077250</t>
  </si>
  <si>
    <t>2016130118105</t>
  </si>
  <si>
    <t>2016080021617</t>
  </si>
  <si>
    <t>2016140038014</t>
  </si>
  <si>
    <t>2016140049543</t>
  </si>
  <si>
    <t>2016130150086</t>
  </si>
  <si>
    <t>2016080037002</t>
  </si>
  <si>
    <t>2016160022382</t>
  </si>
  <si>
    <t>CRUEIRA - VALENÇA</t>
  </si>
  <si>
    <t>2016110131806</t>
  </si>
  <si>
    <t>eucalipto M2 Rob Siresp</t>
  </si>
  <si>
    <t>2016160022738</t>
  </si>
  <si>
    <t>SOUTO - PORREIRAS</t>
  </si>
  <si>
    <t>2016140041377</t>
  </si>
  <si>
    <t>2016150070774</t>
  </si>
  <si>
    <t>BA 6 SIRESP 7  COS Lançada</t>
  </si>
  <si>
    <t>2016130062084</t>
  </si>
  <si>
    <t>2016080046493</t>
  </si>
  <si>
    <t>Avista Coluna de fumo - M01</t>
  </si>
  <si>
    <t>2016130138819</t>
  </si>
  <si>
    <t>2016030031446</t>
  </si>
  <si>
    <t>MONTE/STA MARTA DE BOURO</t>
  </si>
  <si>
    <t>2016130115090</t>
  </si>
  <si>
    <t>2016050021831</t>
  </si>
  <si>
    <t>2016010055455</t>
  </si>
  <si>
    <t>rob M1 Siresp 18</t>
  </si>
  <si>
    <t>2016180048469</t>
  </si>
  <si>
    <t>Quijó</t>
  </si>
  <si>
    <t>2016160024101</t>
  </si>
  <si>
    <t>RUA DA ESTAÇAO</t>
  </si>
  <si>
    <t>2016130102428</t>
  </si>
  <si>
    <t>2016130120837</t>
  </si>
  <si>
    <t>2016130138587</t>
  </si>
  <si>
    <t>2016130116489</t>
  </si>
  <si>
    <t>2016110110709</t>
  </si>
  <si>
    <t>2016020032947</t>
  </si>
  <si>
    <t>2016070018199</t>
  </si>
  <si>
    <t>Herdade da Alagoa</t>
  </si>
  <si>
    <t>2016080007275</t>
  </si>
  <si>
    <t>2016130133992</t>
  </si>
  <si>
    <t>2016170022138</t>
  </si>
  <si>
    <t>2016130112299</t>
  </si>
  <si>
    <t>2016030060822</t>
  </si>
  <si>
    <t xml:space="preserve">CORDAES      </t>
  </si>
  <si>
    <t>2016130122990</t>
  </si>
  <si>
    <t>2016010036311</t>
  </si>
  <si>
    <t>2016100034628</t>
  </si>
  <si>
    <t>2016130134835</t>
  </si>
  <si>
    <t>2016030073388</t>
  </si>
  <si>
    <t>BRAVAL</t>
  </si>
  <si>
    <t>2016030057125</t>
  </si>
  <si>
    <t xml:space="preserve">GEME    </t>
  </si>
  <si>
    <t>2016170021852</t>
  </si>
  <si>
    <t>2016130152215</t>
  </si>
  <si>
    <t>2016130109809</t>
  </si>
  <si>
    <t>2016160024135</t>
  </si>
  <si>
    <t>2016180046514</t>
  </si>
  <si>
    <t>2016110110223</t>
  </si>
  <si>
    <t>2016110155974</t>
  </si>
  <si>
    <t>???</t>
  </si>
  <si>
    <t>2016170018774</t>
  </si>
  <si>
    <t>2016010058187</t>
  </si>
  <si>
    <t>Cabeço de Bustos</t>
  </si>
  <si>
    <t>2016050025669</t>
  </si>
  <si>
    <t>2016010064169</t>
  </si>
  <si>
    <t>2016130170955</t>
  </si>
  <si>
    <t>2016010063647</t>
  </si>
  <si>
    <t>2016130094598</t>
  </si>
  <si>
    <t>2016130117465</t>
  </si>
  <si>
    <t>2016010058101</t>
  </si>
  <si>
    <t>2016130109876</t>
  </si>
  <si>
    <t>2016060041497</t>
  </si>
  <si>
    <t>2016030060826</t>
  </si>
  <si>
    <t>2016130093637</t>
  </si>
  <si>
    <t>vila cova  lixa</t>
  </si>
  <si>
    <t>2016070012961</t>
  </si>
  <si>
    <t>2016030073467</t>
  </si>
  <si>
    <t>2016130174670</t>
  </si>
  <si>
    <t>2016130107920</t>
  </si>
  <si>
    <t>2016130102654</t>
  </si>
  <si>
    <t>2016050020576</t>
  </si>
  <si>
    <t>2016130130941</t>
  </si>
  <si>
    <t>2016110021482</t>
  </si>
  <si>
    <t>2016180030263</t>
  </si>
  <si>
    <t>2016130121899</t>
  </si>
  <si>
    <t>2016010070225</t>
  </si>
  <si>
    <t>2016030048832</t>
  </si>
  <si>
    <t>2016030063735</t>
  </si>
  <si>
    <t>2016110182533</t>
  </si>
  <si>
    <t>2016170006246</t>
  </si>
  <si>
    <t>Mascoselo</t>
  </si>
  <si>
    <t>2016180040968</t>
  </si>
  <si>
    <t>2016060047981</t>
  </si>
  <si>
    <t>2016150004681</t>
  </si>
  <si>
    <t>2016130121063</t>
  </si>
  <si>
    <t>2016090033936</t>
  </si>
  <si>
    <t>2016080038957</t>
  </si>
  <si>
    <t>2016110170946</t>
  </si>
  <si>
    <t>2016060020966</t>
  </si>
  <si>
    <t>Rua da Corga</t>
  </si>
  <si>
    <t>2016110230668</t>
  </si>
  <si>
    <t>2016150062775</t>
  </si>
  <si>
    <t>2016060052568</t>
  </si>
  <si>
    <t>Cortecega</t>
  </si>
  <si>
    <t>2016170027101</t>
  </si>
  <si>
    <t>2016180044102</t>
  </si>
  <si>
    <t>2016130135695</t>
  </si>
  <si>
    <t>2016170020855</t>
  </si>
  <si>
    <t>2016130065441</t>
  </si>
  <si>
    <t>2016040018691</t>
  </si>
  <si>
    <t>2016130117648</t>
  </si>
  <si>
    <t>2016030040873</t>
  </si>
  <si>
    <t>2016130139832</t>
  </si>
  <si>
    <t>2016030061140</t>
  </si>
  <si>
    <t>UM PEQUENO FOCO NÃO JUSTIFICA MEIO AEREO</t>
  </si>
  <si>
    <t>2016030068730</t>
  </si>
  <si>
    <t>2016050027041</t>
  </si>
  <si>
    <t xml:space="preserve">Quinta do Brejo </t>
  </si>
  <si>
    <t>2016120021051</t>
  </si>
  <si>
    <t>2016030058022</t>
  </si>
  <si>
    <t>2016130109498</t>
  </si>
  <si>
    <t>2016160023413</t>
  </si>
  <si>
    <t>BALAGOTA - GANDRA</t>
  </si>
  <si>
    <t>2016040028207</t>
  </si>
  <si>
    <t>2016130130634</t>
  </si>
  <si>
    <t>2016150065275</t>
  </si>
  <si>
    <t>2016080043958</t>
  </si>
  <si>
    <t>2016150093956</t>
  </si>
  <si>
    <t>2016130104614</t>
  </si>
  <si>
    <t>2016100035759</t>
  </si>
  <si>
    <t>"Incêndio numa Valeta Junto a  Quinta da Granja"</t>
  </si>
  <si>
    <t>2016110183623</t>
  </si>
  <si>
    <t>2016050028451</t>
  </si>
  <si>
    <t>Azenha do Rafundeiro</t>
  </si>
  <si>
    <t>2016050018826</t>
  </si>
  <si>
    <t>2016160025976</t>
  </si>
  <si>
    <t>Frades - PORTELA</t>
  </si>
  <si>
    <t>2016140039225</t>
  </si>
  <si>
    <t>Casais dos Telégrafos</t>
  </si>
  <si>
    <t>2016010052774</t>
  </si>
  <si>
    <t>2016150065863</t>
  </si>
  <si>
    <t>2016160010930</t>
  </si>
  <si>
    <t>2016130126985</t>
  </si>
  <si>
    <t>2016050023100</t>
  </si>
  <si>
    <t>2016110165593</t>
  </si>
  <si>
    <t>2016130138880</t>
  </si>
  <si>
    <t>2016030060834</t>
  </si>
  <si>
    <t>2016010056540</t>
  </si>
  <si>
    <t>2016130122031</t>
  </si>
  <si>
    <t>2016170018353</t>
  </si>
  <si>
    <t>2016090020692</t>
  </si>
  <si>
    <t>Sitio do Carvalho - Freixedas</t>
  </si>
  <si>
    <t>2016130100593</t>
  </si>
  <si>
    <t>2016010043330</t>
  </si>
  <si>
    <t>2016100035404</t>
  </si>
  <si>
    <t>Queima derivada de questões fito-sanitárias (praga de carraças)</t>
  </si>
  <si>
    <t>2016130130371</t>
  </si>
  <si>
    <t>2016070021827</t>
  </si>
  <si>
    <t>2016060047742</t>
  </si>
  <si>
    <t>2016030051791</t>
  </si>
  <si>
    <t>2016130125125</t>
  </si>
  <si>
    <t>2016110160215</t>
  </si>
  <si>
    <t>2016110149010</t>
  </si>
  <si>
    <t>2016130118994</t>
  </si>
  <si>
    <t>2016160020697</t>
  </si>
  <si>
    <t>Laginha</t>
  </si>
  <si>
    <t>2016030064179</t>
  </si>
  <si>
    <t>MATA VACAS</t>
  </si>
  <si>
    <t>2016140041352</t>
  </si>
  <si>
    <t>2016010056449</t>
  </si>
  <si>
    <t>2016130123680</t>
  </si>
  <si>
    <t>2016030073772</t>
  </si>
  <si>
    <t xml:space="preserve">PEDRALVA </t>
  </si>
  <si>
    <t>2016130131759</t>
  </si>
  <si>
    <t>2016060040121</t>
  </si>
  <si>
    <t>PLANCOM: M19 SIRESP; M2 ROB</t>
  </si>
  <si>
    <t>2016010080829</t>
  </si>
  <si>
    <t>2016030030954</t>
  </si>
  <si>
    <t>2016030066643</t>
  </si>
  <si>
    <t>S. LÁZARO</t>
  </si>
  <si>
    <t>2016030060377</t>
  </si>
  <si>
    <t>COUCE</t>
  </si>
  <si>
    <t>2016130019053</t>
  </si>
  <si>
    <t>2016150051846</t>
  </si>
  <si>
    <t>2016100041920</t>
  </si>
  <si>
    <t>2016160026286</t>
  </si>
  <si>
    <t>2016110130697</t>
  </si>
  <si>
    <t>mato SIRESP e ROB 1</t>
  </si>
  <si>
    <t>2016070022540</t>
  </si>
  <si>
    <t>Courelas do Vale Longo</t>
  </si>
  <si>
    <t>2016010059028</t>
  </si>
  <si>
    <t>2016010008391</t>
  </si>
  <si>
    <t xml:space="preserve"> M 1 siresp 19</t>
  </si>
  <si>
    <t>2016130105360</t>
  </si>
  <si>
    <t>2016110000071</t>
  </si>
  <si>
    <t>2016130105838</t>
  </si>
  <si>
    <t>2016140034162</t>
  </si>
  <si>
    <t>OLHA DE BOI</t>
  </si>
  <si>
    <t>2016150075884</t>
  </si>
  <si>
    <t>2016170014911</t>
  </si>
  <si>
    <t>2016030053257</t>
  </si>
  <si>
    <t>TUJAL</t>
  </si>
  <si>
    <t>2016130118953</t>
  </si>
  <si>
    <t>2016160019055</t>
  </si>
  <si>
    <t>2016130100859</t>
  </si>
  <si>
    <t>2016180050296</t>
  </si>
  <si>
    <t>2016150081958</t>
  </si>
  <si>
    <t>2016080040615</t>
  </si>
  <si>
    <t>2016110109199</t>
  </si>
  <si>
    <t>CM1 Siresp1</t>
  </si>
  <si>
    <t>2016100049634</t>
  </si>
  <si>
    <t>2016180047353</t>
  </si>
  <si>
    <t>2016080056938</t>
  </si>
  <si>
    <t>Detritos, lixo, colchões.</t>
  </si>
  <si>
    <t>2016090027680</t>
  </si>
  <si>
    <t>2016110130255</t>
  </si>
  <si>
    <t>CM01 ROB+Siresp</t>
  </si>
  <si>
    <t>2016060032867</t>
  </si>
  <si>
    <t>2016090021656</t>
  </si>
  <si>
    <t>2016170022399</t>
  </si>
  <si>
    <t>Rojão do Meio</t>
  </si>
  <si>
    <t>2016050023848</t>
  </si>
  <si>
    <t>2016130124119</t>
  </si>
  <si>
    <t>2016150049695</t>
  </si>
  <si>
    <t>COS Pegos</t>
  </si>
  <si>
    <t>2016010063623</t>
  </si>
  <si>
    <t>2016100006579</t>
  </si>
  <si>
    <t>2016130135807</t>
  </si>
  <si>
    <t>2016030059298</t>
  </si>
  <si>
    <t>Pinhó</t>
  </si>
  <si>
    <t>2016030065991</t>
  </si>
  <si>
    <t xml:space="preserve">LAGO    </t>
  </si>
  <si>
    <t>2016150075617</t>
  </si>
  <si>
    <t>SIRESP M8; ROB M1</t>
  </si>
  <si>
    <t>2016130153753</t>
  </si>
  <si>
    <t>Afurada de Baixo</t>
  </si>
  <si>
    <t>2016050011579</t>
  </si>
  <si>
    <t>2016110130375</t>
  </si>
  <si>
    <t>2016010055176</t>
  </si>
  <si>
    <t>2016080010789</t>
  </si>
  <si>
    <t>fornalha</t>
  </si>
  <si>
    <t>2016030053108</t>
  </si>
  <si>
    <t xml:space="preserve">LAMEIRINHA </t>
  </si>
  <si>
    <t>2016050028450</t>
  </si>
  <si>
    <t>2016030067655</t>
  </si>
  <si>
    <t>ORTEZELO</t>
  </si>
  <si>
    <t>2016170019429</t>
  </si>
  <si>
    <t>Colonos do Alvão</t>
  </si>
  <si>
    <t>2016100059413</t>
  </si>
  <si>
    <t>2016010059404</t>
  </si>
  <si>
    <t>2016130105946</t>
  </si>
  <si>
    <t>2016160025586</t>
  </si>
  <si>
    <t>2016110100828</t>
  </si>
  <si>
    <t>Restos de árvores e cascas</t>
  </si>
  <si>
    <t>2016030054832</t>
  </si>
  <si>
    <t>2016070018288</t>
  </si>
  <si>
    <t>2016170024983</t>
  </si>
  <si>
    <t>2016130086741</t>
  </si>
  <si>
    <t>2016010080666</t>
  </si>
  <si>
    <t>2016060024862</t>
  </si>
  <si>
    <t>2016150057244</t>
  </si>
  <si>
    <t>Pinheirinhos</t>
  </si>
  <si>
    <t>2016010009919</t>
  </si>
  <si>
    <t>2016130108584</t>
  </si>
  <si>
    <t>2016130113736</t>
  </si>
  <si>
    <t>2016170024745</t>
  </si>
  <si>
    <t>2016140062268</t>
  </si>
  <si>
    <t>2016010037580</t>
  </si>
  <si>
    <t>2016090003409</t>
  </si>
  <si>
    <t>Quinta do Ramos - Celorico</t>
  </si>
  <si>
    <t>2016150051689</t>
  </si>
  <si>
    <t>2016130110937</t>
  </si>
  <si>
    <t>2016160025877</t>
  </si>
  <si>
    <t>2016140051438</t>
  </si>
  <si>
    <t>Ribeira do Farrio</t>
  </si>
  <si>
    <t>2016170019719</t>
  </si>
  <si>
    <t>2016150021388</t>
  </si>
  <si>
    <t>2016010060126</t>
  </si>
  <si>
    <t>2016130145559</t>
  </si>
  <si>
    <t>2016010040565</t>
  </si>
  <si>
    <t>2016010019040</t>
  </si>
  <si>
    <t>2016150054819</t>
  </si>
  <si>
    <t>2016100042605</t>
  </si>
  <si>
    <t>PLANO COMUNICAÇÕES: SIRESP: CDOS 02 LR; PC MAN 4 LR /// ROB: CANAL 106; MANOBRA 1. / 23 siresp</t>
  </si>
  <si>
    <t>2016130134803</t>
  </si>
  <si>
    <t>2016010055494</t>
  </si>
  <si>
    <t>2016180054929</t>
  </si>
  <si>
    <t>2016130135658</t>
  </si>
  <si>
    <t>2016050030150</t>
  </si>
  <si>
    <t>SEGURA</t>
  </si>
  <si>
    <t>2016090003883</t>
  </si>
  <si>
    <t>2016180028351</t>
  </si>
  <si>
    <t>2016110148372</t>
  </si>
  <si>
    <t>PV avista clarão ROB e SIRESP cm3</t>
  </si>
  <si>
    <t>2016050009373</t>
  </si>
  <si>
    <t>2016130104463</t>
  </si>
  <si>
    <t>2016130050848</t>
  </si>
  <si>
    <t>2016100056376</t>
  </si>
  <si>
    <t>2016080044910</t>
  </si>
  <si>
    <t>Tacões</t>
  </si>
  <si>
    <t>2016110145900</t>
  </si>
  <si>
    <t>CMR 2 + S 2</t>
  </si>
  <si>
    <t>2016110134357</t>
  </si>
  <si>
    <t>CM1 ROB e Siresp</t>
  </si>
  <si>
    <t>2016130100263</t>
  </si>
  <si>
    <t>2016050024351</t>
  </si>
  <si>
    <t>2016150061956</t>
  </si>
  <si>
    <t>2016150077452</t>
  </si>
  <si>
    <t>2016150046278</t>
  </si>
  <si>
    <t>2016130084400</t>
  </si>
  <si>
    <t>2016110178947</t>
  </si>
  <si>
    <t>CM1 rob e siresp</t>
  </si>
  <si>
    <t>2016100057664</t>
  </si>
  <si>
    <t>2016010058280</t>
  </si>
  <si>
    <t>2016150081785</t>
  </si>
  <si>
    <t>2016170006781</t>
  </si>
  <si>
    <t>2016130123252</t>
  </si>
  <si>
    <t>2016090022206</t>
  </si>
  <si>
    <t>Monte Carreto</t>
  </si>
  <si>
    <t>2016130122274</t>
  </si>
  <si>
    <t>2016080031210</t>
  </si>
  <si>
    <t>2016140049928</t>
  </si>
  <si>
    <t>2016130126636</t>
  </si>
  <si>
    <t>2016140053094</t>
  </si>
  <si>
    <t>2016030046436</t>
  </si>
  <si>
    <t>R. DE VILA CHÃ</t>
  </si>
  <si>
    <t>2016110108911</t>
  </si>
  <si>
    <t>Arcena (FA)</t>
  </si>
  <si>
    <t>2016110112877</t>
  </si>
  <si>
    <t xml:space="preserve">CM-1 ROB / SIRESP ; CM-3 </t>
  </si>
  <si>
    <t>2016160010906</t>
  </si>
  <si>
    <t>COUTADA DE CIMA</t>
  </si>
  <si>
    <t>2016040018037</t>
  </si>
  <si>
    <t>CURACEIRA PDI</t>
  </si>
  <si>
    <t>2016030061504</t>
  </si>
  <si>
    <t>2016050030291</t>
  </si>
  <si>
    <t>2016010053279</t>
  </si>
  <si>
    <t>2016150053962</t>
  </si>
  <si>
    <t>2016010051366</t>
  </si>
  <si>
    <t>2016010022213</t>
  </si>
  <si>
    <t>2016030098045</t>
  </si>
  <si>
    <t>2016140031455</t>
  </si>
  <si>
    <t xml:space="preserve">CORUCHE </t>
  </si>
  <si>
    <t>2016110137279</t>
  </si>
  <si>
    <t>2016130105664</t>
  </si>
  <si>
    <t>2016140009347</t>
  </si>
  <si>
    <t>2016130123665</t>
  </si>
  <si>
    <t>2016180048241</t>
  </si>
  <si>
    <t>2016010082179</t>
  </si>
  <si>
    <t>2016100053298</t>
  </si>
  <si>
    <t>2016130121213</t>
  </si>
  <si>
    <t>2016130107834</t>
  </si>
  <si>
    <t>2016030069074</t>
  </si>
  <si>
    <t xml:space="preserve">NEGRELOS    </t>
  </si>
  <si>
    <t>2016120022445</t>
  </si>
  <si>
    <t>2016150112167</t>
  </si>
  <si>
    <t>2016130148653</t>
  </si>
  <si>
    <t>2016090021097</t>
  </si>
  <si>
    <t>2016030055027</t>
  </si>
  <si>
    <t>FAIAL</t>
  </si>
  <si>
    <t>2016130085731</t>
  </si>
  <si>
    <t>2016030085882</t>
  </si>
  <si>
    <t>2016180052959</t>
  </si>
  <si>
    <t>2016100040595</t>
  </si>
  <si>
    <t>2016030056075</t>
  </si>
  <si>
    <t>2016100048893</t>
  </si>
  <si>
    <t>2016130184836</t>
  </si>
  <si>
    <t>2016030031269</t>
  </si>
  <si>
    <t>2016130124068</t>
  </si>
  <si>
    <t>2016110129306</t>
  </si>
  <si>
    <t>2016010068095</t>
  </si>
  <si>
    <t>2016150052952</t>
  </si>
  <si>
    <t>2016100047305</t>
  </si>
  <si>
    <t>2016150072117</t>
  </si>
  <si>
    <t>2016030047738</t>
  </si>
  <si>
    <t>BASTUCO STº ESTEVÃO</t>
  </si>
  <si>
    <t>2016020002682</t>
  </si>
  <si>
    <t>2016010065300</t>
  </si>
  <si>
    <t>2016130135726</t>
  </si>
  <si>
    <t>2016070013970</t>
  </si>
  <si>
    <t>ER 381 - Km 37, Caminho da Sapatoa</t>
  </si>
  <si>
    <t>2016130084211</t>
  </si>
  <si>
    <t xml:space="preserve">gandra  </t>
  </si>
  <si>
    <t>2016080011889</t>
  </si>
  <si>
    <t>2016010059345</t>
  </si>
  <si>
    <t>2016130138179</t>
  </si>
  <si>
    <t>2016130138602</t>
  </si>
  <si>
    <t>2016110149064</t>
  </si>
  <si>
    <t>Encosta a arder</t>
  </si>
  <si>
    <t>2016030064134</t>
  </si>
  <si>
    <t>2016030071438</t>
  </si>
  <si>
    <t>2016170031283</t>
  </si>
  <si>
    <t>PITÕES (P.N.P. Gerês)</t>
  </si>
  <si>
    <t>2016180047309</t>
  </si>
  <si>
    <t>2016040025888</t>
  </si>
  <si>
    <t>Congida-PDI</t>
  </si>
  <si>
    <t>2016020013462</t>
  </si>
  <si>
    <t xml:space="preserve">Garducho </t>
  </si>
  <si>
    <t>2016160024515</t>
  </si>
  <si>
    <t>2016150075207</t>
  </si>
  <si>
    <t>2016130126175</t>
  </si>
  <si>
    <t>2016030059515</t>
  </si>
  <si>
    <t xml:space="preserve">SETE FONTES    </t>
  </si>
  <si>
    <t>2016100054780</t>
  </si>
  <si>
    <t>2016180054727</t>
  </si>
  <si>
    <t>Srª do Fojo / Rossão</t>
  </si>
  <si>
    <t>2016130104699</t>
  </si>
  <si>
    <t>2016070020082</t>
  </si>
  <si>
    <t>2016110063003</t>
  </si>
  <si>
    <t>fardos de palha</t>
  </si>
  <si>
    <t>2016050024243</t>
  </si>
  <si>
    <t>Sete Capotes</t>
  </si>
  <si>
    <t>2016060047452</t>
  </si>
  <si>
    <t>2016030049748</t>
  </si>
  <si>
    <t>AV. SOUTO NOVO</t>
  </si>
  <si>
    <t>2016130089743</t>
  </si>
  <si>
    <t>2016080038188</t>
  </si>
  <si>
    <t>2016120023417</t>
  </si>
  <si>
    <t>2016130124207</t>
  </si>
  <si>
    <t>2016130122065</t>
  </si>
  <si>
    <t>2016010056630</t>
  </si>
  <si>
    <t>2016010057731</t>
  </si>
  <si>
    <t>2016040029550</t>
  </si>
  <si>
    <t>2016010068078</t>
  </si>
  <si>
    <t>2016030055764</t>
  </si>
  <si>
    <t xml:space="preserve">MUCHÕES </t>
  </si>
  <si>
    <t xml:space="preserve">CAMPO A VELHO </t>
  </si>
  <si>
    <t>2016170020862</t>
  </si>
  <si>
    <t>2016020023627</t>
  </si>
  <si>
    <t>2016110157545</t>
  </si>
  <si>
    <t>2016010055335</t>
  </si>
  <si>
    <t>2016140031411</t>
  </si>
  <si>
    <t>2016170021068</t>
  </si>
  <si>
    <t>2016050024015</t>
  </si>
  <si>
    <t>2016170019148</t>
  </si>
  <si>
    <t>2016110025474</t>
  </si>
  <si>
    <t>2016110110220</t>
  </si>
  <si>
    <t>2016130109826</t>
  </si>
  <si>
    <t>2016110190668</t>
  </si>
  <si>
    <t>2016130121132</t>
  </si>
  <si>
    <t>2016110129849</t>
  </si>
  <si>
    <t>2016090008518</t>
  </si>
  <si>
    <t>rob01</t>
  </si>
  <si>
    <t>2016130125838</t>
  </si>
  <si>
    <t>2016100031317</t>
  </si>
  <si>
    <t>2016050017568</t>
  </si>
  <si>
    <t>2016040032887</t>
  </si>
  <si>
    <t>2016180045892</t>
  </si>
  <si>
    <t>2016130118893</t>
  </si>
  <si>
    <t>2016010056629</t>
  </si>
  <si>
    <t>2016140065660</t>
  </si>
  <si>
    <t>2016110169281</t>
  </si>
  <si>
    <t>2016010058267</t>
  </si>
  <si>
    <t>2016070013930</t>
  </si>
  <si>
    <t>2016130119655</t>
  </si>
  <si>
    <t>S. Tiago Bougado</t>
  </si>
  <si>
    <t>2016180042130</t>
  </si>
  <si>
    <t>2016100044181</t>
  </si>
  <si>
    <t>2016110119309</t>
  </si>
  <si>
    <t xml:space="preserve"> Mato CM:01</t>
  </si>
  <si>
    <t>2016030056564</t>
  </si>
  <si>
    <t xml:space="preserve">CARVALHEIRA       </t>
  </si>
  <si>
    <t>2016160022624</t>
  </si>
  <si>
    <t>SOUTO-CRASTO</t>
  </si>
  <si>
    <t>2016130132927</t>
  </si>
  <si>
    <t>2016030048569</t>
  </si>
  <si>
    <t>2016130111727</t>
  </si>
  <si>
    <t xml:space="preserve">Santa Marinha   </t>
  </si>
  <si>
    <t>2016070015709</t>
  </si>
  <si>
    <t>2016110123597</t>
  </si>
  <si>
    <t>2016130150689</t>
  </si>
  <si>
    <t>2016080005648</t>
  </si>
  <si>
    <t>EN 125 - Cruztº do Arão</t>
  </si>
  <si>
    <t xml:space="preserve"> na cortada para o arão, em direcçao a portimao
do lado direito mato e arvores a arder, vários focos, pelo menos 3
 ;  na cortada para o arão, em direcçao a portimao
do lado direito mato e arvores a arder, vários focos, pelo menos 3
</t>
  </si>
  <si>
    <t>2016120015874</t>
  </si>
  <si>
    <t>2016020020858</t>
  </si>
  <si>
    <t>2016010070505</t>
  </si>
  <si>
    <t>2016030020033</t>
  </si>
  <si>
    <t>2016010072410</t>
  </si>
  <si>
    <t>2016130131875</t>
  </si>
  <si>
    <t>2016010066137</t>
  </si>
  <si>
    <t>2016020028871</t>
  </si>
  <si>
    <t>Alertante visualiza foco de incêndio</t>
  </si>
  <si>
    <t>2016010051543</t>
  </si>
  <si>
    <t>Rob M7 Siresp 05</t>
  </si>
  <si>
    <t>2016050028228</t>
  </si>
  <si>
    <t>2016130145051</t>
  </si>
  <si>
    <t>2016010013980</t>
  </si>
  <si>
    <t>2016080041033</t>
  </si>
  <si>
    <t>2016010062120</t>
  </si>
  <si>
    <t>2016130097819</t>
  </si>
  <si>
    <t>2016130132989</t>
  </si>
  <si>
    <t>2016010068147</t>
  </si>
  <si>
    <t>2016130103239</t>
  </si>
  <si>
    <t>2016180043863</t>
  </si>
  <si>
    <t>2016150049000</t>
  </si>
  <si>
    <t>2016030059610</t>
  </si>
  <si>
    <t>2016030059409</t>
  </si>
  <si>
    <t xml:space="preserve">FONTE COBERTA  </t>
  </si>
  <si>
    <t>2016170016933</t>
  </si>
  <si>
    <t>2016180044048</t>
  </si>
  <si>
    <t>2016130108262</t>
  </si>
  <si>
    <t>2016110218405</t>
  </si>
  <si>
    <t>2016030061521</t>
  </si>
  <si>
    <t xml:space="preserve"> BEIRA ALTA</t>
  </si>
  <si>
    <t>2016130106513</t>
  </si>
  <si>
    <t>2016030060922</t>
  </si>
  <si>
    <t>S. BENTO</t>
  </si>
  <si>
    <t>2016080027792</t>
  </si>
  <si>
    <t>2016130122884</t>
  </si>
  <si>
    <t>2016010047781</t>
  </si>
  <si>
    <t>2016080023178</t>
  </si>
  <si>
    <t>2016130064884</t>
  </si>
  <si>
    <t>2016180044082</t>
  </si>
  <si>
    <t>2016150059840</t>
  </si>
  <si>
    <t>2016010064327</t>
  </si>
  <si>
    <t>2016070015774</t>
  </si>
  <si>
    <t>2016110071130</t>
  </si>
  <si>
    <t>2016130166343</t>
  </si>
  <si>
    <t>2016130140544</t>
  </si>
  <si>
    <t>2016110180026</t>
  </si>
  <si>
    <t>2016110169445</t>
  </si>
  <si>
    <t>CMR+S 01 Lixeira</t>
  </si>
  <si>
    <t>2016040025707</t>
  </si>
  <si>
    <t>2016130128076</t>
  </si>
  <si>
    <t>2016010061502</t>
  </si>
  <si>
    <t>2016130115023</t>
  </si>
  <si>
    <t>2016030054940</t>
  </si>
  <si>
    <t>2016100055716</t>
  </si>
  <si>
    <t>2016160025760</t>
  </si>
  <si>
    <t>2016010054651</t>
  </si>
  <si>
    <t>2016060039210</t>
  </si>
  <si>
    <t>2016070022277</t>
  </si>
  <si>
    <t>Monte da Galharda</t>
  </si>
  <si>
    <t>2016170018860</t>
  </si>
  <si>
    <t>NECESSÁRIO RESCALDAR NO LOCAL DO F.U. DO DIA DE ONTEM.</t>
  </si>
  <si>
    <t>2016110139841</t>
  </si>
  <si>
    <t>2016110142564</t>
  </si>
  <si>
    <t>2016090010638</t>
  </si>
  <si>
    <t>2016150095531</t>
  </si>
  <si>
    <t>2016070017671</t>
  </si>
  <si>
    <t>2016050027943</t>
  </si>
  <si>
    <t>2016130120506</t>
  </si>
  <si>
    <t>2016030072494</t>
  </si>
  <si>
    <t>2016180028910</t>
  </si>
  <si>
    <t>CERCOSA</t>
  </si>
  <si>
    <t>2016030064925</t>
  </si>
  <si>
    <t>2016110122919</t>
  </si>
  <si>
    <t>Qtª da Horta</t>
  </si>
  <si>
    <t>Siresp ROB - M1</t>
  </si>
  <si>
    <t>2016010052717</t>
  </si>
  <si>
    <t>2016130125447</t>
  </si>
  <si>
    <t>sao mamede infesta</t>
  </si>
  <si>
    <t>2016110085516</t>
  </si>
  <si>
    <t>2016130113662</t>
  </si>
  <si>
    <t>2016130102910</t>
  </si>
  <si>
    <t>2016120013391</t>
  </si>
  <si>
    <t>2016090027425</t>
  </si>
  <si>
    <t>2016110148388</t>
  </si>
  <si>
    <t>Mato a arder ??? ; CMR/CMS 02</t>
  </si>
  <si>
    <t>2016160022980</t>
  </si>
  <si>
    <t>Souto - PORREIRAS</t>
  </si>
  <si>
    <t>2016010059659</t>
  </si>
  <si>
    <t>2016040027148</t>
  </si>
  <si>
    <t>GESTOSA - PNM</t>
  </si>
  <si>
    <t>2016130136401</t>
  </si>
  <si>
    <t>2016080002177</t>
  </si>
  <si>
    <t>Possivel queima que se descontrolou.</t>
  </si>
  <si>
    <t>2016130132882</t>
  </si>
  <si>
    <t>2016110103829</t>
  </si>
  <si>
    <t>2016160023358</t>
  </si>
  <si>
    <t>LAGE - ANCORA / BARREIROS</t>
  </si>
  <si>
    <t>2016160025573</t>
  </si>
  <si>
    <t>CELA - COUSSO</t>
  </si>
  <si>
    <t>2016090022685</t>
  </si>
  <si>
    <t>2016030049379</t>
  </si>
  <si>
    <t>R 26 JUNHO</t>
  </si>
  <si>
    <t>2016070025218</t>
  </si>
  <si>
    <t>2016170023146</t>
  </si>
  <si>
    <t>Via CB GNR de Boticas</t>
  </si>
  <si>
    <t>2016160021561</t>
  </si>
  <si>
    <t>2016010082863</t>
  </si>
  <si>
    <t>2016130066044</t>
  </si>
  <si>
    <t>NEPEREIRA</t>
  </si>
  <si>
    <t>2016130137006</t>
  </si>
  <si>
    <t>2016060034528</t>
  </si>
  <si>
    <t>2016180037869</t>
  </si>
  <si>
    <t>2016110183114</t>
  </si>
  <si>
    <t>2016110170242</t>
  </si>
  <si>
    <t>2016050022761</t>
  </si>
  <si>
    <t>2016080007289</t>
  </si>
  <si>
    <t>Feiteirinha</t>
  </si>
  <si>
    <t>2016110147806</t>
  </si>
  <si>
    <t>CMR+S1</t>
  </si>
  <si>
    <t>2016140045584</t>
  </si>
  <si>
    <t>Campo de Tiro de Alcohete EN118</t>
  </si>
  <si>
    <t>2016030045368</t>
  </si>
  <si>
    <t xml:space="preserve">L. CAMPELO </t>
  </si>
  <si>
    <t>2016170021419</t>
  </si>
  <si>
    <t>2016110143315</t>
  </si>
  <si>
    <t>2016170013038</t>
  </si>
  <si>
    <t>2016110176528</t>
  </si>
  <si>
    <t>2016050022062</t>
  </si>
  <si>
    <t>Rouxinol</t>
  </si>
  <si>
    <t>2016150092874</t>
  </si>
  <si>
    <t>Rasca</t>
  </si>
  <si>
    <t>2016130110520</t>
  </si>
  <si>
    <t>2016160036853</t>
  </si>
  <si>
    <t>2016130113082</t>
  </si>
  <si>
    <t>2016030069579</t>
  </si>
  <si>
    <t>2016110133064</t>
  </si>
  <si>
    <t>eucaliptal, fumo escuro CM01 R+S</t>
  </si>
  <si>
    <t>2016180037450</t>
  </si>
  <si>
    <t>2016130122201</t>
  </si>
  <si>
    <t>2016030074476</t>
  </si>
  <si>
    <t xml:space="preserve">CIMO DE VILA </t>
  </si>
  <si>
    <t>2016130121317</t>
  </si>
  <si>
    <t>2016030049772</t>
  </si>
  <si>
    <t>2016100048212</t>
  </si>
  <si>
    <t>2016070013885</t>
  </si>
  <si>
    <t>2016010036162</t>
  </si>
  <si>
    <t>2016130197673</t>
  </si>
  <si>
    <t>2016130142274</t>
  </si>
  <si>
    <t>2016100051885</t>
  </si>
  <si>
    <t>2016080034061</t>
  </si>
  <si>
    <t xml:space="preserve">Monte João Preto </t>
  </si>
  <si>
    <t>2016080049746</t>
  </si>
  <si>
    <t>2016010066111</t>
  </si>
  <si>
    <t>2016010062348</t>
  </si>
  <si>
    <t>2016160025045</t>
  </si>
  <si>
    <t>IGREJA  - PORTELA</t>
  </si>
  <si>
    <t>2016110140406</t>
  </si>
  <si>
    <t>2016130155350</t>
  </si>
  <si>
    <t>2016140057307</t>
  </si>
  <si>
    <t>2016110151172</t>
  </si>
  <si>
    <t>2016070014899</t>
  </si>
  <si>
    <t>Estação de Sta. Susana</t>
  </si>
  <si>
    <t>2016170021604</t>
  </si>
  <si>
    <t>2016170023943</t>
  </si>
  <si>
    <t>2016130110413</t>
  </si>
  <si>
    <t>aguiar sousa</t>
  </si>
  <si>
    <t>2016080034106</t>
  </si>
  <si>
    <t>MAN01 ; MAN01 ; M1</t>
  </si>
  <si>
    <t>2016130065082</t>
  </si>
  <si>
    <t>2016130124919</t>
  </si>
  <si>
    <t>2016020022616</t>
  </si>
  <si>
    <t>Incêndio Detritos</t>
  </si>
  <si>
    <t>2016030053994</t>
  </si>
  <si>
    <t>2016010067268</t>
  </si>
  <si>
    <t>2016170006058</t>
  </si>
  <si>
    <t>SIRESP 4124553</t>
  </si>
  <si>
    <t>2016010058355</t>
  </si>
  <si>
    <t>2016030051889</t>
  </si>
  <si>
    <t>2016140058384</t>
  </si>
  <si>
    <t xml:space="preserve">Gouxa       </t>
  </si>
  <si>
    <t>2016110162152</t>
  </si>
  <si>
    <t>2016180016159</t>
  </si>
  <si>
    <t>2016070019236</t>
  </si>
  <si>
    <t>Junto Estrada Regional 381</t>
  </si>
  <si>
    <t>2016180042448</t>
  </si>
  <si>
    <t>Outeiro de Lobo</t>
  </si>
  <si>
    <t>2016090024507</t>
  </si>
  <si>
    <t>2016110155575</t>
  </si>
  <si>
    <t xml:space="preserve">Casainhos </t>
  </si>
  <si>
    <t>Coluna de fumo ROB e Siresp 1</t>
  </si>
  <si>
    <t>2016100043316</t>
  </si>
  <si>
    <t>2016100042812</t>
  </si>
  <si>
    <t>2016030060236</t>
  </si>
  <si>
    <t>2016050025545</t>
  </si>
  <si>
    <t>Quinta da Graciosa</t>
  </si>
  <si>
    <t>2016110044180</t>
  </si>
  <si>
    <t>2016010065861</t>
  </si>
  <si>
    <t>2016130120658</t>
  </si>
  <si>
    <t>2016090031142</t>
  </si>
  <si>
    <t>2016080010076</t>
  </si>
  <si>
    <t>Buraco</t>
  </si>
  <si>
    <t>2016130168701</t>
  </si>
  <si>
    <t>2016130118516</t>
  </si>
  <si>
    <t>2016130140311</t>
  </si>
  <si>
    <t>2016020017572</t>
  </si>
  <si>
    <t>2016050021875</t>
  </si>
  <si>
    <t>Vale da Paragem</t>
  </si>
  <si>
    <t>2016130173417</t>
  </si>
  <si>
    <t>2016010067074</t>
  </si>
  <si>
    <t>2016160026331</t>
  </si>
  <si>
    <t>GANDRA CHÃO</t>
  </si>
  <si>
    <t>2016180058699</t>
  </si>
  <si>
    <t>2016180043662</t>
  </si>
  <si>
    <t>2016140043253</t>
  </si>
  <si>
    <t>2016130104920</t>
  </si>
  <si>
    <t>2016170021962</t>
  </si>
  <si>
    <t>NÃO HÁ DISPONIVEL MA</t>
  </si>
  <si>
    <t>2016130148453</t>
  </si>
  <si>
    <t>2016020027394</t>
  </si>
  <si>
    <t>2016080034960</t>
  </si>
  <si>
    <t>2016140049991</t>
  </si>
  <si>
    <t>2016160025048</t>
  </si>
  <si>
    <t>Vilares - BICO - PPCB</t>
  </si>
  <si>
    <t>2016180042521</t>
  </si>
  <si>
    <t>2016150099011</t>
  </si>
  <si>
    <t xml:space="preserve">Casal São Filipe </t>
  </si>
  <si>
    <t>2016130149077</t>
  </si>
  <si>
    <t>2016140013955</t>
  </si>
  <si>
    <t>2016180058998</t>
  </si>
  <si>
    <t>2016130139797</t>
  </si>
  <si>
    <t>2016160025508</t>
  </si>
  <si>
    <t>2016130102299</t>
  </si>
  <si>
    <t>2016130135299</t>
  </si>
  <si>
    <t>2016170020475</t>
  </si>
  <si>
    <t>2016050025214</t>
  </si>
  <si>
    <t>2016110184224</t>
  </si>
  <si>
    <t>2016110201156</t>
  </si>
  <si>
    <t>2016130091757</t>
  </si>
  <si>
    <t>2016180041474</t>
  </si>
  <si>
    <t>2016040029305</t>
  </si>
  <si>
    <t>2016030062797</t>
  </si>
  <si>
    <t>2016090033393</t>
  </si>
  <si>
    <t>2016180051872</t>
  </si>
  <si>
    <t>2016030059912</t>
  </si>
  <si>
    <t xml:space="preserve">INFANTAS    </t>
  </si>
  <si>
    <t>2016110038759</t>
  </si>
  <si>
    <t xml:space="preserve">CM R + S 1 </t>
  </si>
  <si>
    <t>2016140058843</t>
  </si>
  <si>
    <t>2016090030141</t>
  </si>
  <si>
    <t>2016150052935</t>
  </si>
  <si>
    <t>Alfebrinho</t>
  </si>
  <si>
    <t>2016010085716</t>
  </si>
  <si>
    <t>2016110028508</t>
  </si>
  <si>
    <t>caixa da PT</t>
  </si>
  <si>
    <t>2016170020449</t>
  </si>
  <si>
    <t>2016030059547</t>
  </si>
  <si>
    <t xml:space="preserve">CRUZEIRO  </t>
  </si>
  <si>
    <t>UM PEQUENO FOCO</t>
  </si>
  <si>
    <t>2016110159051</t>
  </si>
  <si>
    <t>Coluna fumo com intensidade. CM01 R+S</t>
  </si>
  <si>
    <t>2016180046846</t>
  </si>
  <si>
    <t>2016110183404</t>
  </si>
  <si>
    <t>2016070019059</t>
  </si>
  <si>
    <t>2016150035487</t>
  </si>
  <si>
    <t>2016180043206</t>
  </si>
  <si>
    <t>2016120002300</t>
  </si>
  <si>
    <t>2016030045823</t>
  </si>
  <si>
    <t>2016030067074</t>
  </si>
  <si>
    <t xml:space="preserve">S. MARTINHO    </t>
  </si>
  <si>
    <t>2016160023796</t>
  </si>
  <si>
    <t>Casal Outeiro - PORTELA</t>
  </si>
  <si>
    <t>2016130103236</t>
  </si>
  <si>
    <t>2016180052400</t>
  </si>
  <si>
    <t>2016140043287</t>
  </si>
  <si>
    <t>2016180058736</t>
  </si>
  <si>
    <t>2016160024828</t>
  </si>
  <si>
    <t>RUA - CABRAÇAO</t>
  </si>
  <si>
    <t>2016130106090</t>
  </si>
  <si>
    <t>2016130123953</t>
  </si>
  <si>
    <t>2016030060803</t>
  </si>
  <si>
    <t xml:space="preserve">CHÃOS  </t>
  </si>
  <si>
    <t>2016020018740</t>
  </si>
  <si>
    <t>Incêndio pasto e azinheiras ; Consolidação de Rescaldo |</t>
  </si>
  <si>
    <t>2016160022275</t>
  </si>
  <si>
    <t>2016100060582</t>
  </si>
  <si>
    <t>2016010075546</t>
  </si>
  <si>
    <t>2016180062119</t>
  </si>
  <si>
    <t>2016030083923</t>
  </si>
  <si>
    <t>2016080010403</t>
  </si>
  <si>
    <t>2016160004712</t>
  </si>
  <si>
    <t>RUA SÃO SEBASTIÃO</t>
  </si>
  <si>
    <t>2016010056534</t>
  </si>
  <si>
    <t>2016170016955</t>
  </si>
  <si>
    <t>2016130107755</t>
  </si>
  <si>
    <t>2016130155229</t>
  </si>
  <si>
    <t>2016160018911</t>
  </si>
  <si>
    <t>RUA DE SÃO JOÃO</t>
  </si>
  <si>
    <t>2016030074731</t>
  </si>
  <si>
    <t>CELEIRÓ DO MONTE</t>
  </si>
  <si>
    <t>2016140060678</t>
  </si>
  <si>
    <t>2016130165646</t>
  </si>
  <si>
    <t>S. Tomé Covelas</t>
  </si>
  <si>
    <t>2016070020117</t>
  </si>
  <si>
    <t>Fazenda de São Pedro</t>
  </si>
  <si>
    <t>2016130096830</t>
  </si>
  <si>
    <t>2016030055874</t>
  </si>
  <si>
    <t>2016180047694</t>
  </si>
  <si>
    <t>2016130082930</t>
  </si>
  <si>
    <t>2016060037317</t>
  </si>
  <si>
    <t>2016130135463</t>
  </si>
  <si>
    <t>2016050027607</t>
  </si>
  <si>
    <t>Vale das Casinhas</t>
  </si>
  <si>
    <t>2016030056681</t>
  </si>
  <si>
    <t>DEVESA.</t>
  </si>
  <si>
    <t>2016110184126</t>
  </si>
  <si>
    <t>2016130150317</t>
  </si>
  <si>
    <t>2016010066156</t>
  </si>
  <si>
    <t>Sao Martnho de Sardoura</t>
  </si>
  <si>
    <t>2016180013989</t>
  </si>
  <si>
    <t>2016130182384</t>
  </si>
  <si>
    <t>2016140047443</t>
  </si>
  <si>
    <t>2016030083512</t>
  </si>
  <si>
    <t>2016110141985</t>
  </si>
  <si>
    <t>2016020026641</t>
  </si>
  <si>
    <t>2016120023231</t>
  </si>
  <si>
    <t>2016180022890</t>
  </si>
  <si>
    <t>2016110176266</t>
  </si>
  <si>
    <t>coluna de fumo, mas existe muito nevoeiro</t>
  </si>
  <si>
    <t>2016030061607</t>
  </si>
  <si>
    <t xml:space="preserve">PICONHA  </t>
  </si>
  <si>
    <t>2016160026357</t>
  </si>
  <si>
    <t>2016090019086</t>
  </si>
  <si>
    <t>2016130116590</t>
  </si>
  <si>
    <t>116500</t>
  </si>
  <si>
    <t>2016180046538</t>
  </si>
  <si>
    <t>SÃO MACÁRIO</t>
  </si>
  <si>
    <t>2016130121071</t>
  </si>
  <si>
    <t>2016110183553</t>
  </si>
  <si>
    <t>2016130120741</t>
  </si>
  <si>
    <t>2016150058926</t>
  </si>
  <si>
    <t>2016050026911</t>
  </si>
  <si>
    <t>2016180055384</t>
  </si>
  <si>
    <t>2016030054586</t>
  </si>
  <si>
    <t>2016060044583</t>
  </si>
  <si>
    <t>2016130064793</t>
  </si>
  <si>
    <t>2016030056079</t>
  </si>
  <si>
    <t>2016130094487</t>
  </si>
  <si>
    <t>maia</t>
  </si>
  <si>
    <t>2016150019901</t>
  </si>
  <si>
    <t>2016160017592</t>
  </si>
  <si>
    <t>Abeção</t>
  </si>
  <si>
    <t>2016130113305</t>
  </si>
  <si>
    <t>2016180043687</t>
  </si>
  <si>
    <t>2016110191883</t>
  </si>
  <si>
    <t>S M04 R M01 RF1123</t>
  </si>
  <si>
    <t>2016130132546</t>
  </si>
  <si>
    <t>2016130111924</t>
  </si>
  <si>
    <t>2016150059298</t>
  </si>
  <si>
    <t>2016130140525</t>
  </si>
  <si>
    <t>2016140040045</t>
  </si>
  <si>
    <t>Foros dos Lagoíços</t>
  </si>
  <si>
    <t>2016140043596</t>
  </si>
  <si>
    <t>2016030040410</t>
  </si>
  <si>
    <t>R. LINO JOSE SOUSA FERREIRA</t>
  </si>
  <si>
    <t>2016170019289</t>
  </si>
  <si>
    <t>2016110131920</t>
  </si>
  <si>
    <t>2016030066721</t>
  </si>
  <si>
    <t>2016150045940</t>
  </si>
  <si>
    <t>2016110079272</t>
  </si>
  <si>
    <t>ROB e SIRESP CM1</t>
  </si>
  <si>
    <t>2016030067423</t>
  </si>
  <si>
    <t>BRIT. STª LEOCADIA</t>
  </si>
  <si>
    <t>2016150074591</t>
  </si>
  <si>
    <t>2016030068980</t>
  </si>
  <si>
    <t>2016090025892</t>
  </si>
  <si>
    <t>2016150074993</t>
  </si>
  <si>
    <t>2016160021742</t>
  </si>
  <si>
    <t>VINHA NOVA</t>
  </si>
  <si>
    <t>2016010091576</t>
  </si>
  <si>
    <t>2016110208370</t>
  </si>
  <si>
    <t>fumo preto da cobertura</t>
  </si>
  <si>
    <t>2016100035348</t>
  </si>
  <si>
    <t>2016140045195</t>
  </si>
  <si>
    <t>2016130128685</t>
  </si>
  <si>
    <t>2016140047835</t>
  </si>
  <si>
    <t>2016010053696</t>
  </si>
  <si>
    <t>2016130129160</t>
  </si>
  <si>
    <t>2016030057386</t>
  </si>
  <si>
    <t>2016060028298</t>
  </si>
  <si>
    <t>2016070006451</t>
  </si>
  <si>
    <t>Serra D`Ossa</t>
  </si>
  <si>
    <t>2016130052227</t>
  </si>
  <si>
    <t>olo</t>
  </si>
  <si>
    <t>2016130134939</t>
  </si>
  <si>
    <t>2016140050045</t>
  </si>
  <si>
    <t>2016030054276</t>
  </si>
  <si>
    <t>2016060031104</t>
  </si>
  <si>
    <t>Casal Loureiro</t>
  </si>
  <si>
    <t>2016140047212</t>
  </si>
  <si>
    <t>2016130115972</t>
  </si>
  <si>
    <t>2016130119149</t>
  </si>
  <si>
    <t>2016010044588</t>
  </si>
  <si>
    <t>2016140014152</t>
  </si>
  <si>
    <t>2016100051985</t>
  </si>
  <si>
    <t>2016100044510</t>
  </si>
  <si>
    <t>2016110063770</t>
  </si>
  <si>
    <t>2016160025756</t>
  </si>
  <si>
    <t>2016160014344</t>
  </si>
  <si>
    <t>2016030055593</t>
  </si>
  <si>
    <t>2016030055145</t>
  </si>
  <si>
    <t>2016110121041</t>
  </si>
  <si>
    <t xml:space="preserve">Contentor lixo </t>
  </si>
  <si>
    <t>2016130134570</t>
  </si>
  <si>
    <t>2016140047359</t>
  </si>
  <si>
    <t>2016030068892</t>
  </si>
  <si>
    <t>2016160021795</t>
  </si>
  <si>
    <t>2016040029135</t>
  </si>
  <si>
    <t>2016130153523</t>
  </si>
  <si>
    <t>2016140048143</t>
  </si>
  <si>
    <t>2016130064680</t>
  </si>
  <si>
    <t>2016090034126</t>
  </si>
  <si>
    <t>2016050020956</t>
  </si>
  <si>
    <t>Malhada da Várzea Cimeira</t>
  </si>
  <si>
    <t>2016140042576</t>
  </si>
  <si>
    <t>2016020026263</t>
  </si>
  <si>
    <t>fuga de queimada</t>
  </si>
  <si>
    <t>2016180055524</t>
  </si>
  <si>
    <t>2016030059824</t>
  </si>
  <si>
    <t>2016110029043</t>
  </si>
  <si>
    <t>2016040012133</t>
  </si>
  <si>
    <t>2016160032036</t>
  </si>
  <si>
    <t>2016030055883</t>
  </si>
  <si>
    <t>Pequeno foco de incendio em silvado</t>
  </si>
  <si>
    <t>2016130124742</t>
  </si>
  <si>
    <t>2016080044537</t>
  </si>
  <si>
    <t>mato e canas - M2</t>
  </si>
  <si>
    <t>2016030067828</t>
  </si>
  <si>
    <t>2016010049567</t>
  </si>
  <si>
    <t>2016180040355</t>
  </si>
  <si>
    <t>2016140036354</t>
  </si>
  <si>
    <t>2016120016237</t>
  </si>
  <si>
    <t>2016010064622</t>
  </si>
  <si>
    <t>2016030031235</t>
  </si>
  <si>
    <t>2016130123142</t>
  </si>
  <si>
    <t>2016160025067</t>
  </si>
  <si>
    <t>Samonde - PORTUZELO</t>
  </si>
  <si>
    <t>2016130140587</t>
  </si>
  <si>
    <t>2016090027971</t>
  </si>
  <si>
    <t>2016030066557</t>
  </si>
  <si>
    <t>2016130140421</t>
  </si>
  <si>
    <t>2016080021135</t>
  </si>
  <si>
    <t>Canavial junto á estrada</t>
  </si>
  <si>
    <t>2016140014969</t>
  </si>
  <si>
    <t>2016070014389</t>
  </si>
  <si>
    <t>2016080017727</t>
  </si>
  <si>
    <t>2016120013684</t>
  </si>
  <si>
    <t>Monte da Listra</t>
  </si>
  <si>
    <t>2016130106738</t>
  </si>
  <si>
    <t>2016160036377</t>
  </si>
  <si>
    <t>PAÇOS</t>
  </si>
  <si>
    <t>2016140060690</t>
  </si>
  <si>
    <t>2016130103188</t>
  </si>
  <si>
    <t>2016110134062</t>
  </si>
  <si>
    <t>ROB e SIRESP CM2</t>
  </si>
  <si>
    <t>2016050023405</t>
  </si>
  <si>
    <t>2016030053847</t>
  </si>
  <si>
    <t>2016180036670</t>
  </si>
  <si>
    <t>2016100042653</t>
  </si>
  <si>
    <t>2016110172956</t>
  </si>
  <si>
    <t>madeiras, CMR02 CMS02</t>
  </si>
  <si>
    <t>2016110215602</t>
  </si>
  <si>
    <t>2016010056426</t>
  </si>
  <si>
    <t>2016140041196</t>
  </si>
  <si>
    <t>2016050024629</t>
  </si>
  <si>
    <t>2016110183921</t>
  </si>
  <si>
    <t>2016030056276</t>
  </si>
  <si>
    <t>2016040012302</t>
  </si>
  <si>
    <t>MANOBRA 2 ROB.</t>
  </si>
  <si>
    <t>2016130138711</t>
  </si>
  <si>
    <t>2016130117840</t>
  </si>
  <si>
    <t>2016100035928</t>
  </si>
  <si>
    <t>2016010060549</t>
  </si>
  <si>
    <t>2016010008776</t>
  </si>
  <si>
    <t xml:space="preserve"> m1</t>
  </si>
  <si>
    <t>2016060035195</t>
  </si>
  <si>
    <t>2016090024575</t>
  </si>
  <si>
    <t>2016010080842</t>
  </si>
  <si>
    <t>2016170022893</t>
  </si>
  <si>
    <t>2016100042746</t>
  </si>
  <si>
    <t>2016160027115</t>
  </si>
  <si>
    <t>GRANJA - AZIAS</t>
  </si>
  <si>
    <t>2016130113396</t>
  </si>
  <si>
    <t>2016130125212</t>
  </si>
  <si>
    <t>2016110191821</t>
  </si>
  <si>
    <t>2016030075442</t>
  </si>
  <si>
    <t>2016130148325</t>
  </si>
  <si>
    <t>2016110168637</t>
  </si>
  <si>
    <t>2016010089630</t>
  </si>
  <si>
    <t>2016030068635</t>
  </si>
  <si>
    <t>QTª ANDORINHAS</t>
  </si>
  <si>
    <t>2016130102294</t>
  </si>
  <si>
    <t>2016120014302</t>
  </si>
  <si>
    <t>2016010065570</t>
  </si>
  <si>
    <t>2016130135805</t>
  </si>
  <si>
    <t>2016080027278</t>
  </si>
  <si>
    <t>Patã de cima</t>
  </si>
  <si>
    <t>Mato junto á EN 125. manobra-1</t>
  </si>
  <si>
    <t>2016030059448</t>
  </si>
  <si>
    <t xml:space="preserve">SEQUEADE  </t>
  </si>
  <si>
    <t>2016130044851</t>
  </si>
  <si>
    <t>2016140054567</t>
  </si>
  <si>
    <t>Sesmarias das vinhas velhas</t>
  </si>
  <si>
    <t>2016010060118</t>
  </si>
  <si>
    <t>2016110143194</t>
  </si>
  <si>
    <t>2016160005508</t>
  </si>
  <si>
    <t>Barreiro - S.JORGE</t>
  </si>
  <si>
    <t>2016030053097</t>
  </si>
  <si>
    <t>2016130138438</t>
  </si>
  <si>
    <t>2016130129150</t>
  </si>
  <si>
    <t>2016170022212</t>
  </si>
  <si>
    <t>INFORMA COMANDANTE DO CB 1722</t>
  </si>
  <si>
    <t>2016180042804</t>
  </si>
  <si>
    <t>2016030061013</t>
  </si>
  <si>
    <t>2016030068288</t>
  </si>
  <si>
    <t>2016130153765</t>
  </si>
  <si>
    <t>2016130122830</t>
  </si>
  <si>
    <t>2016130062743</t>
  </si>
  <si>
    <t>2016130093530</t>
  </si>
  <si>
    <t>2016110141780</t>
  </si>
  <si>
    <t xml:space="preserve">CMR + S 01 - area ardida só amanha </t>
  </si>
  <si>
    <t>2016170026436</t>
  </si>
  <si>
    <t>2016160025039</t>
  </si>
  <si>
    <t>2016180059151</t>
  </si>
  <si>
    <t>2016180047374</t>
  </si>
  <si>
    <t>2016150087155</t>
  </si>
  <si>
    <t>2016120012142</t>
  </si>
  <si>
    <t>Santiago Maior - Castelo de Vide</t>
  </si>
  <si>
    <t>Zona PNSSM</t>
  </si>
  <si>
    <t>2016060034961</t>
  </si>
  <si>
    <t>2016130123834</t>
  </si>
  <si>
    <t>2016030061709</t>
  </si>
  <si>
    <t>2016090024138</t>
  </si>
  <si>
    <t>2016110116286</t>
  </si>
  <si>
    <t>2016130186216</t>
  </si>
  <si>
    <t>2016130018303</t>
  </si>
  <si>
    <t>2016030061017</t>
  </si>
  <si>
    <t>2016010058899</t>
  </si>
  <si>
    <t>2016110047275</t>
  </si>
  <si>
    <t>2016060031836</t>
  </si>
  <si>
    <t>2016020019657</t>
  </si>
  <si>
    <t>Monte Novo de Canivetes</t>
  </si>
  <si>
    <t>2016060047869</t>
  </si>
  <si>
    <t>Cedros a arder na devisória</t>
  </si>
  <si>
    <t>2016160022773</t>
  </si>
  <si>
    <t>2016030068252</t>
  </si>
  <si>
    <t xml:space="preserve">GONDOMAR </t>
  </si>
  <si>
    <t>2016070023793</t>
  </si>
  <si>
    <t>2016070007454</t>
  </si>
  <si>
    <t>BUSSALFÃO</t>
  </si>
  <si>
    <t>2016010058234</t>
  </si>
  <si>
    <t>2016080049634</t>
  </si>
  <si>
    <t>2016090025414</t>
  </si>
  <si>
    <t>2016130119410</t>
  </si>
  <si>
    <t>2016130108842</t>
  </si>
  <si>
    <t>2016010041513</t>
  </si>
  <si>
    <t>2016150080594</t>
  </si>
  <si>
    <t>2016130085645</t>
  </si>
  <si>
    <t>2016140040396</t>
  </si>
  <si>
    <t>2016030050994</t>
  </si>
  <si>
    <t>arnoia</t>
  </si>
  <si>
    <t>2016110214956</t>
  </si>
  <si>
    <t>CMR + S 1 RF1150</t>
  </si>
  <si>
    <t>2016030057155</t>
  </si>
  <si>
    <t>2016030090412</t>
  </si>
  <si>
    <t>2016030070725</t>
  </si>
  <si>
    <t>2016130112688</t>
  </si>
  <si>
    <t>2016130157309</t>
  </si>
  <si>
    <t>2016130104128</t>
  </si>
  <si>
    <t>2016110134867</t>
  </si>
  <si>
    <t>2016090023068</t>
  </si>
  <si>
    <t>SEBADELHE DA SERRA</t>
  </si>
  <si>
    <t>ROB 03; SIRESP 07</t>
  </si>
  <si>
    <t>2016050025485</t>
  </si>
  <si>
    <t>Tapada da Tenda</t>
  </si>
  <si>
    <t>2016080020970</t>
  </si>
  <si>
    <t>2016160018298</t>
  </si>
  <si>
    <t>Paradamonte - PNPG</t>
  </si>
  <si>
    <t>2016130132935</t>
  </si>
  <si>
    <t>2016010013119</t>
  </si>
  <si>
    <t>2016130110606</t>
  </si>
  <si>
    <t>2016130043875</t>
  </si>
  <si>
    <t>2016150063237</t>
  </si>
  <si>
    <t>2016130065821</t>
  </si>
  <si>
    <t>2016130106525</t>
  </si>
  <si>
    <t>2016160025141</t>
  </si>
  <si>
    <t>Vilares - BICO PPCB</t>
  </si>
  <si>
    <t>2016180037536</t>
  </si>
  <si>
    <t>2016010055674</t>
  </si>
  <si>
    <t>2016030069508</t>
  </si>
  <si>
    <t>pequeno foco de incêndio, 1 veículo é suficiente.</t>
  </si>
  <si>
    <t>2016130103942</t>
  </si>
  <si>
    <t>2016160020430</t>
  </si>
  <si>
    <t>2016070016952</t>
  </si>
  <si>
    <t>Atafonas</t>
  </si>
  <si>
    <t>2016020008248</t>
  </si>
  <si>
    <t>2016070017393</t>
  </si>
  <si>
    <t>Estrada do Aldeias / Santiago</t>
  </si>
  <si>
    <t>2016110173203</t>
  </si>
  <si>
    <t>2016150016748</t>
  </si>
  <si>
    <t>2016130110815</t>
  </si>
  <si>
    <t>2016010074970</t>
  </si>
  <si>
    <t>S.Joao de Ver</t>
  </si>
  <si>
    <t>2016010059972</t>
  </si>
  <si>
    <t>2016030030078</t>
  </si>
  <si>
    <t xml:space="preserve">Confurco   </t>
  </si>
  <si>
    <t>2016150063999</t>
  </si>
  <si>
    <t>2016150085778</t>
  </si>
  <si>
    <t>Vale dos Reis</t>
  </si>
  <si>
    <t>2016110128549</t>
  </si>
  <si>
    <t>2016030049971</t>
  </si>
  <si>
    <t>2016070020903</t>
  </si>
  <si>
    <t>Monte da Fragosa</t>
  </si>
  <si>
    <t>2016110130758</t>
  </si>
  <si>
    <t>2016030038343</t>
  </si>
  <si>
    <t>ENTRE PONTES</t>
  </si>
  <si>
    <t>2016070018209</t>
  </si>
  <si>
    <t>EN 370</t>
  </si>
  <si>
    <t>2016080046156</t>
  </si>
  <si>
    <t>Ourada</t>
  </si>
  <si>
    <t>2016150081385</t>
  </si>
  <si>
    <t xml:space="preserve">Poste elétrico </t>
  </si>
  <si>
    <t>2016030090506</t>
  </si>
  <si>
    <t>2016130128515</t>
  </si>
  <si>
    <t>2016130129045</t>
  </si>
  <si>
    <t>2016130138342</t>
  </si>
  <si>
    <t>2016050026063</t>
  </si>
  <si>
    <t>2016180045125</t>
  </si>
  <si>
    <t>2016100044570</t>
  </si>
  <si>
    <t>2016030061437</t>
  </si>
  <si>
    <t>SOUTO FRADES</t>
  </si>
  <si>
    <t>2016140045726</t>
  </si>
  <si>
    <t>2016110131046</t>
  </si>
  <si>
    <t>S 10/R7</t>
  </si>
  <si>
    <t>2016110121896</t>
  </si>
  <si>
    <t>M3 ROB / SIRESP</t>
  </si>
  <si>
    <t>2016130120258</t>
  </si>
  <si>
    <t>2016140045431</t>
  </si>
  <si>
    <t>2016010054071</t>
  </si>
  <si>
    <t>2016180043436</t>
  </si>
  <si>
    <t>2016130065344</t>
  </si>
  <si>
    <t>2016150088428</t>
  </si>
  <si>
    <t>2016130111278</t>
  </si>
  <si>
    <t>2016080016989</t>
  </si>
  <si>
    <t>Fábrica</t>
  </si>
  <si>
    <t xml:space="preserve">contactante informa que vê chamas em zona de mato. </t>
  </si>
  <si>
    <t>2016130109378</t>
  </si>
  <si>
    <t>2016180043989</t>
  </si>
  <si>
    <t>2016130151157</t>
  </si>
  <si>
    <t>2016180054235</t>
  </si>
  <si>
    <t>2016150025533</t>
  </si>
  <si>
    <t>Varzea de Coina</t>
  </si>
  <si>
    <t>2016030067653</t>
  </si>
  <si>
    <t xml:space="preserve">JOANE    </t>
  </si>
  <si>
    <t>2016130137211</t>
  </si>
  <si>
    <t>2016040020631</t>
  </si>
  <si>
    <t>2016110122043</t>
  </si>
  <si>
    <t>2016110179133</t>
  </si>
  <si>
    <t>2016130116239</t>
  </si>
  <si>
    <t>2016110180962</t>
  </si>
  <si>
    <t>CMR/CMS 02</t>
  </si>
  <si>
    <t>2016110164564</t>
  </si>
  <si>
    <t>2016150064248</t>
  </si>
  <si>
    <t>2016010062508</t>
  </si>
  <si>
    <t>2016140042344</t>
  </si>
  <si>
    <t>2016030065257</t>
  </si>
  <si>
    <t>2016030031759</t>
  </si>
  <si>
    <t>2016090032976</t>
  </si>
  <si>
    <t>2016130121612</t>
  </si>
  <si>
    <t>2016170020068</t>
  </si>
  <si>
    <t>2016150047794</t>
  </si>
  <si>
    <t>2016160006838</t>
  </si>
  <si>
    <t>Costa - VILELA</t>
  </si>
  <si>
    <t>ROB 2 /SIRESP M4</t>
  </si>
  <si>
    <t>2016030073595</t>
  </si>
  <si>
    <t>2016030059378</t>
  </si>
  <si>
    <t>2016150088657</t>
  </si>
  <si>
    <t>2016030067113</t>
  </si>
  <si>
    <t>2016030060695</t>
  </si>
  <si>
    <t>2016130139349</t>
  </si>
  <si>
    <t>2016180037036</t>
  </si>
  <si>
    <t>M01 rob-siresp 13</t>
  </si>
  <si>
    <t>2016010060067</t>
  </si>
  <si>
    <t>2016160021460</t>
  </si>
  <si>
    <t>2016100022109</t>
  </si>
  <si>
    <t>2016060048085</t>
  </si>
  <si>
    <t>2016170023478</t>
  </si>
  <si>
    <t>2016140006081</t>
  </si>
  <si>
    <t>Queima de plásticos.</t>
  </si>
  <si>
    <t>2016010059669</t>
  </si>
  <si>
    <t>2016010052054</t>
  </si>
  <si>
    <t>2016030063559</t>
  </si>
  <si>
    <t>2016010066326</t>
  </si>
  <si>
    <t>ROB M 1 Siresp 09</t>
  </si>
  <si>
    <t>2016030061476</t>
  </si>
  <si>
    <t>QUINTA PEREIRAS</t>
  </si>
  <si>
    <t>2016070020512</t>
  </si>
  <si>
    <t>A6, Km 45</t>
  </si>
  <si>
    <t>2016140023921</t>
  </si>
  <si>
    <t>2016180036756</t>
  </si>
  <si>
    <t>Arca</t>
  </si>
  <si>
    <t>2016050005699</t>
  </si>
  <si>
    <t>CABEÇO RAINHA</t>
  </si>
  <si>
    <t>2016180039470</t>
  </si>
  <si>
    <t>2016080009068</t>
  </si>
  <si>
    <t>2016150069511</t>
  </si>
  <si>
    <t>2016120020759</t>
  </si>
  <si>
    <t>2016180069485</t>
  </si>
  <si>
    <t>2016070011140</t>
  </si>
  <si>
    <t>2016140044055</t>
  </si>
  <si>
    <t>2016060012054</t>
  </si>
  <si>
    <t>gestão de combustiveis - responsavel Eng Rui Giestas</t>
  </si>
  <si>
    <t>2016100051493</t>
  </si>
  <si>
    <t>2016130107696</t>
  </si>
  <si>
    <t>2016070013605</t>
  </si>
  <si>
    <t>2016010061409</t>
  </si>
  <si>
    <t>2016040020620</t>
  </si>
  <si>
    <t>2016170021189</t>
  </si>
  <si>
    <t>2016030066460</t>
  </si>
  <si>
    <t>2016070014159</t>
  </si>
  <si>
    <t>Monte São Marcos</t>
  </si>
  <si>
    <t>2016180048800</t>
  </si>
  <si>
    <t>2016030063527</t>
  </si>
  <si>
    <t>2016170021283</t>
  </si>
  <si>
    <t>São Miguel da Pena</t>
  </si>
  <si>
    <t>2016100041876</t>
  </si>
  <si>
    <t>2016010065901</t>
  </si>
  <si>
    <t>2016110063736</t>
  </si>
  <si>
    <t>2016130109518</t>
  </si>
  <si>
    <t>2016030067294</t>
  </si>
  <si>
    <t>2016130121532</t>
  </si>
  <si>
    <t>2016040023453</t>
  </si>
  <si>
    <t>2016010059850</t>
  </si>
  <si>
    <t>2016030065691</t>
  </si>
  <si>
    <t>Camboso</t>
  </si>
  <si>
    <t>2016030060210</t>
  </si>
  <si>
    <t>2016080035386</t>
  </si>
  <si>
    <t>mato - M2</t>
  </si>
  <si>
    <t>2016180038535</t>
  </si>
  <si>
    <t>2016130101356</t>
  </si>
  <si>
    <t>2016130121972</t>
  </si>
  <si>
    <t>2016050022878</t>
  </si>
  <si>
    <t>2016150087891</t>
  </si>
  <si>
    <t>lau</t>
  </si>
  <si>
    <t>2016110173176</t>
  </si>
  <si>
    <t>2016130061263</t>
  </si>
  <si>
    <t>2016080009668</t>
  </si>
  <si>
    <t>2016050020958</t>
  </si>
  <si>
    <t>2016170015508</t>
  </si>
  <si>
    <t>2016130111818</t>
  </si>
  <si>
    <t>2016050036154</t>
  </si>
  <si>
    <t>2016160023271</t>
  </si>
  <si>
    <t>SR. ENCARNAÇÃO</t>
  </si>
  <si>
    <t>2016170023647</t>
  </si>
  <si>
    <t>2016130121085</t>
  </si>
  <si>
    <t>2016150073523</t>
  </si>
  <si>
    <t>2016070013634</t>
  </si>
  <si>
    <t>Ferro da Agulha</t>
  </si>
  <si>
    <t xml:space="preserve">Próximo de habitações </t>
  </si>
  <si>
    <t>2016130136987</t>
  </si>
  <si>
    <t>Foz do  Sousa</t>
  </si>
  <si>
    <t>2016130110070</t>
  </si>
  <si>
    <t>2016030060562</t>
  </si>
  <si>
    <t>2016040029290</t>
  </si>
  <si>
    <t>2016180049849</t>
  </si>
  <si>
    <t>2016110021452</t>
  </si>
  <si>
    <t>2016010048723</t>
  </si>
  <si>
    <t>2016140027842</t>
  </si>
  <si>
    <t>2016130107662</t>
  </si>
  <si>
    <t>2016110191775</t>
  </si>
  <si>
    <t>2016170015972</t>
  </si>
  <si>
    <t>2016170019785</t>
  </si>
  <si>
    <t>Quinta da Seara de Ordens</t>
  </si>
  <si>
    <t>2016030064218</t>
  </si>
  <si>
    <t>SERTAL</t>
  </si>
  <si>
    <t>2016160035419</t>
  </si>
  <si>
    <t>2016110131715</t>
  </si>
  <si>
    <t>vegetação alta CM R/S 2</t>
  </si>
  <si>
    <t>2016130119600</t>
  </si>
  <si>
    <t>2016160024992</t>
  </si>
  <si>
    <t>2016150026677</t>
  </si>
  <si>
    <t>2016170024835</t>
  </si>
  <si>
    <t>2016050021631</t>
  </si>
  <si>
    <t>Azenha do Quelindro</t>
  </si>
  <si>
    <t>2016160022743</t>
  </si>
  <si>
    <t>2016110182657</t>
  </si>
  <si>
    <t xml:space="preserve"> CMR + S 1</t>
  </si>
  <si>
    <t>2016050027839</t>
  </si>
  <si>
    <t>2016110155851</t>
  </si>
  <si>
    <t>Junto a habitações ; CM05 R+S</t>
  </si>
  <si>
    <t>2016130116428</t>
  </si>
  <si>
    <t>2016180034279</t>
  </si>
  <si>
    <t>2016140061818</t>
  </si>
  <si>
    <t>2016100048243</t>
  </si>
  <si>
    <t>2016130140432</t>
  </si>
  <si>
    <t>2016130091066</t>
  </si>
  <si>
    <t>2016160023590</t>
  </si>
  <si>
    <t>RUA DA TOMADA</t>
  </si>
  <si>
    <t>2016060012101</t>
  </si>
  <si>
    <t>vale  de canas</t>
  </si>
  <si>
    <t>2016130112509</t>
  </si>
  <si>
    <t>2016010051093</t>
  </si>
  <si>
    <t>Paços Brandao</t>
  </si>
  <si>
    <t>2016160028165</t>
  </si>
  <si>
    <t>2016090028261</t>
  </si>
  <si>
    <t>2016100036292</t>
  </si>
  <si>
    <t>2016010068068</t>
  </si>
  <si>
    <t>2016030073602</t>
  </si>
  <si>
    <t>SUPERMERCADO JAJU COLOSSAL</t>
  </si>
  <si>
    <t>2016130135921</t>
  </si>
  <si>
    <t>2016130139688</t>
  </si>
  <si>
    <t>2016030056356</t>
  </si>
  <si>
    <t>2016180029551</t>
  </si>
  <si>
    <t>2016130122842</t>
  </si>
  <si>
    <t>2016110139526</t>
  </si>
  <si>
    <t>Abrigada</t>
  </si>
  <si>
    <t>2016030061606</t>
  </si>
  <si>
    <t>2016080015746</t>
  </si>
  <si>
    <t>Joinal</t>
  </si>
  <si>
    <t>2016180012780</t>
  </si>
  <si>
    <t>2016130110282</t>
  </si>
  <si>
    <t>2016030057820</t>
  </si>
  <si>
    <t>2016110172752</t>
  </si>
  <si>
    <t>2016030066780</t>
  </si>
  <si>
    <t>2016130039105</t>
  </si>
  <si>
    <t>2016110129922</t>
  </si>
  <si>
    <t>ROB e SIRESP cm2</t>
  </si>
  <si>
    <t>2016140043378</t>
  </si>
  <si>
    <t>2016160036859</t>
  </si>
  <si>
    <t>2016080048663</t>
  </si>
  <si>
    <t>M01| Falso alarme</t>
  </si>
  <si>
    <t>2016180061967</t>
  </si>
  <si>
    <t>Godinho</t>
  </si>
  <si>
    <t>2016170017860</t>
  </si>
  <si>
    <t>2016110130555</t>
  </si>
  <si>
    <t>2016070015590</t>
  </si>
  <si>
    <t>Vinha de Pinheiros</t>
  </si>
  <si>
    <t>2016130119226</t>
  </si>
  <si>
    <t>2016070008286</t>
  </si>
  <si>
    <t>2016150067016</t>
  </si>
  <si>
    <t>2016130122563</t>
  </si>
  <si>
    <t>2016030068620</t>
  </si>
  <si>
    <t xml:space="preserve">CAMPO TREINO       </t>
  </si>
  <si>
    <t>2016110208449</t>
  </si>
  <si>
    <t>2016130095622</t>
  </si>
  <si>
    <t>2016140014130</t>
  </si>
  <si>
    <t>2016010075323</t>
  </si>
  <si>
    <t>2016110180051</t>
  </si>
  <si>
    <t>2016050038809</t>
  </si>
  <si>
    <t>2016130119603</t>
  </si>
  <si>
    <t>2016180045661</t>
  </si>
  <si>
    <t>2016030032617</t>
  </si>
  <si>
    <t>BOURO STª MARIA</t>
  </si>
  <si>
    <t>2016130110556</t>
  </si>
  <si>
    <t>2016110042143</t>
  </si>
  <si>
    <t>2016020025789</t>
  </si>
  <si>
    <t xml:space="preserve">Parreira </t>
  </si>
  <si>
    <t>2016100041750</t>
  </si>
  <si>
    <t>2016150072791</t>
  </si>
  <si>
    <t>2016130101106</t>
  </si>
  <si>
    <t>2016150057619</t>
  </si>
  <si>
    <t>2016170024117</t>
  </si>
  <si>
    <t>2016100038824</t>
  </si>
  <si>
    <t>2016160012644</t>
  </si>
  <si>
    <t>Cabreira / CAMPOS</t>
  </si>
  <si>
    <t>CM01, SIRESP-CM11</t>
  </si>
  <si>
    <t>2016130064725</t>
  </si>
  <si>
    <t>2016010057886</t>
  </si>
  <si>
    <t>2016150078481</t>
  </si>
  <si>
    <t>canas e mato</t>
  </si>
  <si>
    <t>2016130132183</t>
  </si>
  <si>
    <t>2016050028348</t>
  </si>
  <si>
    <t>2016130111907</t>
  </si>
  <si>
    <t>Gestacô</t>
  </si>
  <si>
    <t>2016130112268</t>
  </si>
  <si>
    <t>2016080026652</t>
  </si>
  <si>
    <t>2016020020199</t>
  </si>
  <si>
    <t>MONTE DO RATO</t>
  </si>
  <si>
    <t>2016130139978</t>
  </si>
  <si>
    <t>2016130119080</t>
  </si>
  <si>
    <t>2016150069626</t>
  </si>
  <si>
    <t>2016160023081</t>
  </si>
  <si>
    <t>Porto Velho - PARADA</t>
  </si>
  <si>
    <t>2016170021118</t>
  </si>
  <si>
    <t>2016110093760</t>
  </si>
  <si>
    <t>2016130124502</t>
  </si>
  <si>
    <t>2016110191273</t>
  </si>
  <si>
    <t>2016070016283</t>
  </si>
  <si>
    <t>2016030092064</t>
  </si>
  <si>
    <t>RUA DO MONTE</t>
  </si>
  <si>
    <t>2016010059476</t>
  </si>
  <si>
    <t>2016030030454</t>
  </si>
  <si>
    <t>2016100043499</t>
  </si>
  <si>
    <t>2016030049149</t>
  </si>
  <si>
    <t xml:space="preserve">ASNELA    </t>
  </si>
  <si>
    <t>2016170021020</t>
  </si>
  <si>
    <t>2016010059098</t>
  </si>
  <si>
    <t>2016080004134</t>
  </si>
  <si>
    <t>Trata-se de queima informada aos bombeiros, os mesmos confirmaram a segurança no local. Falso Alerta.</t>
  </si>
  <si>
    <t>2016140063003</t>
  </si>
  <si>
    <t>2016150089532</t>
  </si>
  <si>
    <t>2016130138047</t>
  </si>
  <si>
    <t>2016010059036</t>
  </si>
  <si>
    <t>2016030050041</t>
  </si>
  <si>
    <t>2016070009543</t>
  </si>
  <si>
    <t>2016130103530</t>
  </si>
  <si>
    <t>2016030061614</t>
  </si>
  <si>
    <t>2016130122269</t>
  </si>
  <si>
    <t>2016140045417</t>
  </si>
  <si>
    <t>2016150063372</t>
  </si>
  <si>
    <t>2016140013886</t>
  </si>
  <si>
    <t>2016130131373</t>
  </si>
  <si>
    <t>2016100042714</t>
  </si>
  <si>
    <t>C M 20 siresp</t>
  </si>
  <si>
    <t>2016160024827</t>
  </si>
  <si>
    <t>2016130137229</t>
  </si>
  <si>
    <t>erro</t>
  </si>
  <si>
    <t>2016140061125</t>
  </si>
  <si>
    <t>2016070023931</t>
  </si>
  <si>
    <t>2016180059597</t>
  </si>
  <si>
    <t>2016150096709</t>
  </si>
  <si>
    <t>2016160006839</t>
  </si>
  <si>
    <t>RUA DA PORTELA</t>
  </si>
  <si>
    <t>2016030072504</t>
  </si>
  <si>
    <t xml:space="preserve">VILAR       </t>
  </si>
  <si>
    <t>2016160023412</t>
  </si>
  <si>
    <t>2016130121202</t>
  </si>
  <si>
    <t>2016050032749</t>
  </si>
  <si>
    <t>Mourisco</t>
  </si>
  <si>
    <t>2016130051748</t>
  </si>
  <si>
    <t>2016110115895</t>
  </si>
  <si>
    <t>feno M1</t>
  </si>
  <si>
    <t>2016110034976</t>
  </si>
  <si>
    <t>Porto da Paiã</t>
  </si>
  <si>
    <t>2016060048066</t>
  </si>
  <si>
    <t>2016030060380</t>
  </si>
  <si>
    <t>2016130152191</t>
  </si>
  <si>
    <t>2016020025609</t>
  </si>
  <si>
    <t>2016080013298</t>
  </si>
  <si>
    <t>Guinchos</t>
  </si>
  <si>
    <t>queima que evoluiu para incendio Manobra 1</t>
  </si>
  <si>
    <t>2016110129667</t>
  </si>
  <si>
    <t>Mato / M01</t>
  </si>
  <si>
    <t>2016010052867</t>
  </si>
  <si>
    <t>2016180055689</t>
  </si>
  <si>
    <t>Não havia meio aéreo disponível no raio de 40kms</t>
  </si>
  <si>
    <t>2016130111708</t>
  </si>
  <si>
    <t>2016030067923</t>
  </si>
  <si>
    <t>2016020020399</t>
  </si>
  <si>
    <t>2016160008423</t>
  </si>
  <si>
    <t>São Bento da Porta Aberta</t>
  </si>
  <si>
    <t>2016180045040</t>
  </si>
  <si>
    <t>Guardais</t>
  </si>
  <si>
    <t>2016130107209</t>
  </si>
  <si>
    <t>2016110041607</t>
  </si>
  <si>
    <t>2016110223978</t>
  </si>
  <si>
    <t>A8 Lx/TV esq ROB e Siresp 03</t>
  </si>
  <si>
    <t>2016100042308</t>
  </si>
  <si>
    <t>2016170021774</t>
  </si>
  <si>
    <t>2016110118642</t>
  </si>
  <si>
    <t>2016060050634</t>
  </si>
  <si>
    <t>2016110139118</t>
  </si>
  <si>
    <t xml:space="preserve">CM 02 ROB/Siresp </t>
  </si>
  <si>
    <t>2016150057333</t>
  </si>
  <si>
    <t>2016170023492</t>
  </si>
  <si>
    <t>2016090010547</t>
  </si>
  <si>
    <t>2016130123430</t>
  </si>
  <si>
    <t>2016180046023</t>
  </si>
  <si>
    <t>2016090029244</t>
  </si>
  <si>
    <t>Mal Partida</t>
  </si>
  <si>
    <t>2016130123334</t>
  </si>
  <si>
    <t>2016130188101</t>
  </si>
  <si>
    <t>2016010059000</t>
  </si>
  <si>
    <t>2016180036997</t>
  </si>
  <si>
    <t>2016130117667</t>
  </si>
  <si>
    <t>2016030048883</t>
  </si>
  <si>
    <t>2016130112405</t>
  </si>
  <si>
    <t>2016180045933</t>
  </si>
  <si>
    <t>2016130137291</t>
  </si>
  <si>
    <t>2016030051799</t>
  </si>
  <si>
    <t>2016050020222</t>
  </si>
  <si>
    <t>Fonte do Cortiço</t>
  </si>
  <si>
    <t>2016130120983</t>
  </si>
  <si>
    <t>2016130100844</t>
  </si>
  <si>
    <t>2016070023662</t>
  </si>
  <si>
    <t>2016160023041</t>
  </si>
  <si>
    <t>2016130102892</t>
  </si>
  <si>
    <t>2016030062080</t>
  </si>
  <si>
    <t>QUINTÃ</t>
  </si>
  <si>
    <t>2016110184874</t>
  </si>
  <si>
    <t>2016110160550</t>
  </si>
  <si>
    <t>C M R+S 3</t>
  </si>
  <si>
    <t>2016030054906</t>
  </si>
  <si>
    <t>SERZEDELO</t>
  </si>
  <si>
    <t>2016150065375</t>
  </si>
  <si>
    <t>2016130140235</t>
  </si>
  <si>
    <t>2016170018211</t>
  </si>
  <si>
    <t>2016130122995</t>
  </si>
  <si>
    <t>2016130051442</t>
  </si>
  <si>
    <t>2016110160340</t>
  </si>
  <si>
    <t>2016130132640</t>
  </si>
  <si>
    <t>2016030049726</t>
  </si>
  <si>
    <t>TEIBÃES</t>
  </si>
  <si>
    <t>2016030067762</t>
  </si>
  <si>
    <t>2016010058137</t>
  </si>
  <si>
    <t>2016150043965</t>
  </si>
  <si>
    <t>2016120017150</t>
  </si>
  <si>
    <t>2016170022477</t>
  </si>
  <si>
    <t>2016180048472</t>
  </si>
  <si>
    <t>2016110203639</t>
  </si>
  <si>
    <t>2016170014836</t>
  </si>
  <si>
    <t>2016130138437</t>
  </si>
  <si>
    <t>2016010085894</t>
  </si>
  <si>
    <t>Rua dos Areais</t>
  </si>
  <si>
    <t>2016170023855</t>
  </si>
  <si>
    <t>TOURÉM - PNP GERÊS</t>
  </si>
  <si>
    <t>2016150022302</t>
  </si>
  <si>
    <t>2016030060992</t>
  </si>
  <si>
    <t>Sra. Candeias</t>
  </si>
  <si>
    <t>2016140039460</t>
  </si>
  <si>
    <t>2016060034753</t>
  </si>
  <si>
    <t>2016030056907</t>
  </si>
  <si>
    <t>2016130107808</t>
  </si>
  <si>
    <t>2016130149035</t>
  </si>
  <si>
    <t>2016140042347</t>
  </si>
  <si>
    <t>2016130121581</t>
  </si>
  <si>
    <t>2016130110944</t>
  </si>
  <si>
    <t>2016010066582</t>
  </si>
  <si>
    <t>2016130113375</t>
  </si>
  <si>
    <t>2016080020173</t>
  </si>
  <si>
    <t>2016010065361</t>
  </si>
  <si>
    <t>2016130127434</t>
  </si>
  <si>
    <t>2016140028926</t>
  </si>
  <si>
    <t>2016110152547</t>
  </si>
  <si>
    <t>2016130135358</t>
  </si>
  <si>
    <t>2016060048065</t>
  </si>
  <si>
    <t>2016150079575</t>
  </si>
  <si>
    <t>MORTAIS</t>
  </si>
  <si>
    <t>2016120019657</t>
  </si>
  <si>
    <t>2016130119990</t>
  </si>
  <si>
    <t>2016110184175</t>
  </si>
  <si>
    <t>2016180044214</t>
  </si>
  <si>
    <t>2016030061261</t>
  </si>
  <si>
    <t>2016170021528</t>
  </si>
  <si>
    <t>2016160025326</t>
  </si>
  <si>
    <t>2016090030267</t>
  </si>
  <si>
    <t>2016030055765</t>
  </si>
  <si>
    <t>2016170015314</t>
  </si>
  <si>
    <t>2016100042312</t>
  </si>
  <si>
    <t>2016180045180</t>
  </si>
  <si>
    <t>2016130132601</t>
  </si>
  <si>
    <t>2016130114157</t>
  </si>
  <si>
    <t>BOUGADO (SÃO MARTINHO E SANTIAGO)</t>
  </si>
  <si>
    <t>2016130081794</t>
  </si>
  <si>
    <t>2016140043976</t>
  </si>
  <si>
    <t>2016110142885</t>
  </si>
  <si>
    <t>CM3 ROB/SIRESP ; Mato</t>
  </si>
  <si>
    <t>2016110191121</t>
  </si>
  <si>
    <t>2016010046406</t>
  </si>
  <si>
    <t>2016010047861</t>
  </si>
  <si>
    <t>2016130118275</t>
  </si>
  <si>
    <t>2016010022240</t>
  </si>
  <si>
    <t>2016030057257</t>
  </si>
  <si>
    <t>2016010062328</t>
  </si>
  <si>
    <t>2016030059283</t>
  </si>
  <si>
    <t>2016110147814</t>
  </si>
  <si>
    <t>2016110140313</t>
  </si>
  <si>
    <t>2016110146015</t>
  </si>
  <si>
    <t>Verificação de coluna de fumo  SIRESP+ROB 2 ; Aglomerados de madeiras em PP;</t>
  </si>
  <si>
    <t>2016110153097</t>
  </si>
  <si>
    <t>2016130109554</t>
  </si>
  <si>
    <t>2016010064673</t>
  </si>
  <si>
    <t>2016060043796</t>
  </si>
  <si>
    <t>2016010058491</t>
  </si>
  <si>
    <t>2016180032220</t>
  </si>
  <si>
    <t>2016090024250</t>
  </si>
  <si>
    <t>V.N.Tazem</t>
  </si>
  <si>
    <t>2016020023266</t>
  </si>
  <si>
    <t>2016130121062</t>
  </si>
  <si>
    <t>2016130138995</t>
  </si>
  <si>
    <t>2016020010408</t>
  </si>
  <si>
    <t>Incêndio em ramagem de eucalipto e uma árvore</t>
  </si>
  <si>
    <t>2016130119930</t>
  </si>
  <si>
    <t>2016160025232</t>
  </si>
  <si>
    <t>CENDUFE - MIRANDA</t>
  </si>
  <si>
    <t>2016110134140</t>
  </si>
  <si>
    <t>2016120011631</t>
  </si>
  <si>
    <t>2016110146932</t>
  </si>
  <si>
    <t xml:space="preserve">Silveira do Pinto </t>
  </si>
  <si>
    <t>2016140024381</t>
  </si>
  <si>
    <t>2016010055232</t>
  </si>
  <si>
    <t>2016010050934</t>
  </si>
  <si>
    <t>2016010049808</t>
  </si>
  <si>
    <t>ROB CM1; Siresp 11</t>
  </si>
  <si>
    <t>2016150060590</t>
  </si>
  <si>
    <t>2016040032825</t>
  </si>
  <si>
    <t>2016010031064</t>
  </si>
  <si>
    <t>2016070020610</t>
  </si>
  <si>
    <t>E.N. 255</t>
  </si>
  <si>
    <t>2016130110683</t>
  </si>
  <si>
    <t>2016090025574</t>
  </si>
  <si>
    <t>2016030057111</t>
  </si>
  <si>
    <t>2016110046094</t>
  </si>
  <si>
    <t xml:space="preserve">vale paraiso </t>
  </si>
  <si>
    <t>2016130119647</t>
  </si>
  <si>
    <t>2016010060476</t>
  </si>
  <si>
    <t>2016180042468</t>
  </si>
  <si>
    <t>2016070016841</t>
  </si>
  <si>
    <t>2016090031724</t>
  </si>
  <si>
    <t>2016050034393</t>
  </si>
  <si>
    <t>2016100045948</t>
  </si>
  <si>
    <t>2016110232837</t>
  </si>
  <si>
    <t>2016010052943</t>
  </si>
  <si>
    <t>2016130139590</t>
  </si>
  <si>
    <t>2016130123227</t>
  </si>
  <si>
    <t>2016010060428</t>
  </si>
  <si>
    <t>2016130121328</t>
  </si>
  <si>
    <t>2016130120986</t>
  </si>
  <si>
    <t>2016180062555</t>
  </si>
  <si>
    <t>OVOA E VIMIEIRO</t>
  </si>
  <si>
    <t>2016170021579</t>
  </si>
  <si>
    <t>2016150027493</t>
  </si>
  <si>
    <t>2016120016188</t>
  </si>
  <si>
    <t>Pinhal do Domingão</t>
  </si>
  <si>
    <t>2016070014655</t>
  </si>
  <si>
    <t>2016130043736</t>
  </si>
  <si>
    <t>2016170022365</t>
  </si>
  <si>
    <t>2016060027083</t>
  </si>
  <si>
    <t>2016180054097</t>
  </si>
  <si>
    <t>2016140062932</t>
  </si>
  <si>
    <t>2016130132765</t>
  </si>
  <si>
    <t>2016030052826</t>
  </si>
  <si>
    <t>2016030060450</t>
  </si>
  <si>
    <t>2016140054224</t>
  </si>
  <si>
    <t>2016080022688</t>
  </si>
  <si>
    <t>Marachique</t>
  </si>
  <si>
    <t>2016160022028</t>
  </si>
  <si>
    <t>SÃO PEDRO ARCOS</t>
  </si>
  <si>
    <t>2016010030153</t>
  </si>
  <si>
    <t>2016040030908</t>
  </si>
  <si>
    <t>2016030060195</t>
  </si>
  <si>
    <t xml:space="preserve">BOAVISTA       </t>
  </si>
  <si>
    <t>2016110077784</t>
  </si>
  <si>
    <t>Ranholas (FA)</t>
  </si>
  <si>
    <t xml:space="preserve">branca </t>
  </si>
  <si>
    <t>2016040029790</t>
  </si>
  <si>
    <t>2016120014944</t>
  </si>
  <si>
    <t>Tapada Pedra Moura</t>
  </si>
  <si>
    <t>2016130149632</t>
  </si>
  <si>
    <t>2016150098318</t>
  </si>
  <si>
    <t>2016110233441</t>
  </si>
  <si>
    <t>2016170022181</t>
  </si>
  <si>
    <t>2016100043060</t>
  </si>
  <si>
    <t>2016130155088</t>
  </si>
  <si>
    <t>2016180013673</t>
  </si>
  <si>
    <t>2016130137114</t>
  </si>
  <si>
    <t>2016110123118</t>
  </si>
  <si>
    <t>2016140027684</t>
  </si>
  <si>
    <t>2016130132195</t>
  </si>
  <si>
    <t>2016160028475</t>
  </si>
  <si>
    <t>2016150093060</t>
  </si>
  <si>
    <t>2016030071041</t>
  </si>
  <si>
    <t>RUA DAS TORGAS</t>
  </si>
  <si>
    <t>alerta cb0305 as 23h07</t>
  </si>
  <si>
    <t>2016010058134</t>
  </si>
  <si>
    <t>2016130119683</t>
  </si>
  <si>
    <t>2016030082375</t>
  </si>
  <si>
    <t>2016160026701</t>
  </si>
  <si>
    <t>2016100045438</t>
  </si>
  <si>
    <t>2016170018311</t>
  </si>
  <si>
    <t>2016100045163</t>
  </si>
  <si>
    <t>2016140044176</t>
  </si>
  <si>
    <t>2016100031160</t>
  </si>
  <si>
    <t>Campos do Lis</t>
  </si>
  <si>
    <t>2016130123818</t>
  </si>
  <si>
    <t>2016030066577</t>
  </si>
  <si>
    <t>Quinta de Lamas</t>
  </si>
  <si>
    <t>2016160010923</t>
  </si>
  <si>
    <t>2016110044094</t>
  </si>
  <si>
    <t>2016050025204</t>
  </si>
  <si>
    <t>2016070018798</t>
  </si>
  <si>
    <t>2016150010603</t>
  </si>
  <si>
    <t>2016180041225</t>
  </si>
  <si>
    <t>2016130117528</t>
  </si>
  <si>
    <t>2016130133706</t>
  </si>
  <si>
    <t>2016030059429</t>
  </si>
  <si>
    <t xml:space="preserve">LAMEIRÃO       </t>
  </si>
  <si>
    <t>2016010021805</t>
  </si>
  <si>
    <t>2016110183511</t>
  </si>
  <si>
    <t xml:space="preserve">Agualva                                                 </t>
  </si>
  <si>
    <t>2016110170756</t>
  </si>
  <si>
    <t xml:space="preserve">Ribeira de Muchalforro                    </t>
  </si>
  <si>
    <t>2016070016877</t>
  </si>
  <si>
    <t>2016080044392</t>
  </si>
  <si>
    <t>Arrojela Cima</t>
  </si>
  <si>
    <t>detritos/compostagem | M09</t>
  </si>
  <si>
    <t>2016110105796</t>
  </si>
  <si>
    <t>M 3 R+S</t>
  </si>
  <si>
    <t>2016020016841</t>
  </si>
  <si>
    <t>Incêndio teve origem trator agrícola tendo-se propagado pasto</t>
  </si>
  <si>
    <t>2016100016295</t>
  </si>
  <si>
    <t>Leiricenter - galeria de lojas</t>
  </si>
  <si>
    <t>2016170021293</t>
  </si>
  <si>
    <t>ocorrencia Vila Reaa 2016170021293</t>
  </si>
  <si>
    <t>2016130105125</t>
  </si>
  <si>
    <t>2016030060626</t>
  </si>
  <si>
    <t>2016130119453</t>
  </si>
  <si>
    <t>2016130152750</t>
  </si>
  <si>
    <t>2016040023549</t>
  </si>
  <si>
    <t>2016010061599</t>
  </si>
  <si>
    <t>2016130123795</t>
  </si>
  <si>
    <t>2016080032332</t>
  </si>
  <si>
    <t>M-01 - Rumo 108 c/ 26,5 kms.</t>
  </si>
  <si>
    <t>2016010059984</t>
  </si>
  <si>
    <t>2016170017443</t>
  </si>
  <si>
    <t>2016040026043</t>
  </si>
  <si>
    <t>2016130121689</t>
  </si>
  <si>
    <t>2016030072261</t>
  </si>
  <si>
    <t>2016100056072</t>
  </si>
  <si>
    <t>2016160025658</t>
  </si>
  <si>
    <t>Barragem do Alto Lindoso PNPG</t>
  </si>
  <si>
    <t>2016010066143</t>
  </si>
  <si>
    <t>2016030063741</t>
  </si>
  <si>
    <t>2016130142709</t>
  </si>
  <si>
    <t>2016130116322</t>
  </si>
  <si>
    <t>2016140041048</t>
  </si>
  <si>
    <t>2016010081043</t>
  </si>
  <si>
    <t>2016020015028</t>
  </si>
  <si>
    <t>2016010031895</t>
  </si>
  <si>
    <t>2016010047546</t>
  </si>
  <si>
    <t>Coluna de fumo a aumentar de proporções.</t>
  </si>
  <si>
    <t>2016160021787</t>
  </si>
  <si>
    <t>2016010063353</t>
  </si>
  <si>
    <t>2016150060339</t>
  </si>
  <si>
    <t xml:space="preserve">Lagoinha </t>
  </si>
  <si>
    <t>2016110196770</t>
  </si>
  <si>
    <t>2016030032520</t>
  </si>
  <si>
    <t>BORBA DA MONTANHA</t>
  </si>
  <si>
    <t>ALERTA CB 11:35</t>
  </si>
  <si>
    <t>2016160023350</t>
  </si>
  <si>
    <t>VARIOS</t>
  </si>
  <si>
    <t>2016010058584</t>
  </si>
  <si>
    <t>2016130121226</t>
  </si>
  <si>
    <t>2016130124145</t>
  </si>
  <si>
    <t>2016030031210</t>
  </si>
  <si>
    <t>2016140052774</t>
  </si>
  <si>
    <t>2016110087306</t>
  </si>
  <si>
    <t>2016010057985</t>
  </si>
  <si>
    <t>2016140052992</t>
  </si>
  <si>
    <t>2016030058236</t>
  </si>
  <si>
    <t>2016060035803</t>
  </si>
  <si>
    <t>2016070016272</t>
  </si>
  <si>
    <t>2016160022592</t>
  </si>
  <si>
    <t>BALEIRAL - GAVIEIRA - PNPG</t>
  </si>
  <si>
    <t>2016130147022</t>
  </si>
  <si>
    <t>2016130139900</t>
  </si>
  <si>
    <t>2016130064472</t>
  </si>
  <si>
    <t>2016070018208</t>
  </si>
  <si>
    <t>Junto EN 370</t>
  </si>
  <si>
    <t>2016010045401</t>
  </si>
  <si>
    <t>2016130103633</t>
  </si>
  <si>
    <t>2016130124132</t>
  </si>
  <si>
    <t>2016010055566</t>
  </si>
  <si>
    <t>ROB CM 3; SIRESP 20</t>
  </si>
  <si>
    <t>2016150061916</t>
  </si>
  <si>
    <t>CM 8 SIRESP / BA 1</t>
  </si>
  <si>
    <t>2016080027461</t>
  </si>
  <si>
    <t>2016160036539</t>
  </si>
  <si>
    <t>CURRAIS - FORMARIZ</t>
  </si>
  <si>
    <t>2016080054379</t>
  </si>
  <si>
    <t xml:space="preserve">Peso </t>
  </si>
  <si>
    <t>2016150068523</t>
  </si>
  <si>
    <t>2016130123937</t>
  </si>
  <si>
    <t>2016130092331</t>
  </si>
  <si>
    <t>2016160023750</t>
  </si>
  <si>
    <t>2016180026679</t>
  </si>
  <si>
    <t>2016140049163</t>
  </si>
  <si>
    <t>2016180036792</t>
  </si>
  <si>
    <t>2016130142861</t>
  </si>
  <si>
    <t>2016180055586</t>
  </si>
  <si>
    <t>2016140071316</t>
  </si>
  <si>
    <t>2016130103222</t>
  </si>
  <si>
    <t>2016010068089</t>
  </si>
  <si>
    <t>2016030052432</t>
  </si>
  <si>
    <t>2016160026019</t>
  </si>
  <si>
    <t>JUNTO PONTO AGUA - P.P.C.B</t>
  </si>
  <si>
    <t>2016060040762</t>
  </si>
  <si>
    <t>SOEIRINHO</t>
  </si>
  <si>
    <t>2016030060458</t>
  </si>
  <si>
    <t>2016070016076</t>
  </si>
  <si>
    <t>2016050022297</t>
  </si>
  <si>
    <t>Monte dos Lentiscais</t>
  </si>
  <si>
    <t>2016180037868</t>
  </si>
  <si>
    <t xml:space="preserve">LOUREIRO SILGUEIROS </t>
  </si>
  <si>
    <t>2016120014917</t>
  </si>
  <si>
    <t>2016110149528</t>
  </si>
  <si>
    <t>2016100068897</t>
  </si>
  <si>
    <t>2016180055120</t>
  </si>
  <si>
    <t>2016130185340</t>
  </si>
  <si>
    <t>2016030068909</t>
  </si>
  <si>
    <t>Briteiros</t>
  </si>
  <si>
    <t>2016030059423</t>
  </si>
  <si>
    <t>2016130129238</t>
  </si>
  <si>
    <t>2016030057693</t>
  </si>
  <si>
    <t>2016010062849</t>
  </si>
  <si>
    <t>Levira</t>
  </si>
  <si>
    <t>2016030090205</t>
  </si>
  <si>
    <t>2016150089224</t>
  </si>
  <si>
    <t>2016090022252</t>
  </si>
  <si>
    <t>2016110124795</t>
  </si>
  <si>
    <t xml:space="preserve">PORTELA </t>
  </si>
  <si>
    <t>2016120012406</t>
  </si>
  <si>
    <t>2016110122583</t>
  </si>
  <si>
    <t>2016130136578</t>
  </si>
  <si>
    <t>2016170021375</t>
  </si>
  <si>
    <t>2016100021897</t>
  </si>
  <si>
    <t>2016130134680</t>
  </si>
  <si>
    <t>2016030058357</t>
  </si>
  <si>
    <t>2016020021123</t>
  </si>
  <si>
    <t xml:space="preserve">Monte do Circo </t>
  </si>
  <si>
    <t>2016090014894</t>
  </si>
  <si>
    <t>RAPOULA DO CÔA</t>
  </si>
  <si>
    <t>2016030073659</t>
  </si>
  <si>
    <t xml:space="preserve">REBORDINHO </t>
  </si>
  <si>
    <t>2016100051943</t>
  </si>
  <si>
    <t>Falgareira</t>
  </si>
  <si>
    <t>2016080024241</t>
  </si>
  <si>
    <t>ORIGEM INFO QUE O ALARME DA LOJA ESTÁ ACIONADO
E QUE VÊ FUMO A SAIR DO INTERIOR</t>
  </si>
  <si>
    <t>2016130138364</t>
  </si>
  <si>
    <t>2016010031494</t>
  </si>
  <si>
    <t>2016010057305</t>
  </si>
  <si>
    <t>2016100043010</t>
  </si>
  <si>
    <t>COM 2ROB  4 Siresp</t>
  </si>
  <si>
    <t>2016130122072</t>
  </si>
  <si>
    <t>2016110112462</t>
  </si>
  <si>
    <t>ROB/SIRESP 02</t>
  </si>
  <si>
    <t>2016050025260</t>
  </si>
  <si>
    <t>2016040027455</t>
  </si>
  <si>
    <t>Três Marras</t>
  </si>
  <si>
    <t>CRIADA POR ENGANO</t>
  </si>
  <si>
    <t>2016010064575</t>
  </si>
  <si>
    <t>2016100050623</t>
  </si>
  <si>
    <t>2016130052375</t>
  </si>
  <si>
    <t>2016100049713</t>
  </si>
  <si>
    <t>2016150090139</t>
  </si>
  <si>
    <t>2016110183313</t>
  </si>
  <si>
    <t xml:space="preserve">M2 - SIRESP / ROB </t>
  </si>
  <si>
    <t>2016130119620</t>
  </si>
  <si>
    <t>2016070014569</t>
  </si>
  <si>
    <t>2016110023803</t>
  </si>
  <si>
    <t>Vê fumo negro</t>
  </si>
  <si>
    <t>2016120023481</t>
  </si>
  <si>
    <t>HERDADE DAS CALDEIRAS</t>
  </si>
  <si>
    <t>2016180049079</t>
  </si>
  <si>
    <t>2016170021636</t>
  </si>
  <si>
    <t>2016130133058</t>
  </si>
  <si>
    <t>2016030076094</t>
  </si>
  <si>
    <t>2016130134353</t>
  </si>
  <si>
    <t>2016170018516</t>
  </si>
  <si>
    <t>Alto das Portas do Castanheiro</t>
  </si>
  <si>
    <t>2016030061753</t>
  </si>
  <si>
    <t>2016110178462</t>
  </si>
  <si>
    <t>2016130040661</t>
  </si>
  <si>
    <t>2016130119529</t>
  </si>
  <si>
    <t>2016080025459</t>
  </si>
  <si>
    <t>inc. em mato| M01 ; inc. em mato| M01</t>
  </si>
  <si>
    <t>2016130113676</t>
  </si>
  <si>
    <t>2016130115864</t>
  </si>
  <si>
    <t>S.Miguel Couto</t>
  </si>
  <si>
    <t>2016130091860</t>
  </si>
  <si>
    <t>2016010061531</t>
  </si>
  <si>
    <t>2016030063644</t>
  </si>
  <si>
    <t>erva seca devido ao lançamento de foguetes</t>
  </si>
  <si>
    <t>2016010031765</t>
  </si>
  <si>
    <t>2016130106337</t>
  </si>
  <si>
    <t>2016130128808</t>
  </si>
  <si>
    <t>2016030060684</t>
  </si>
  <si>
    <t>2016100034407</t>
  </si>
  <si>
    <t>2016130105886</t>
  </si>
  <si>
    <t>2016100036791</t>
  </si>
  <si>
    <t>2016160016827</t>
  </si>
  <si>
    <t>2016130128143</t>
  </si>
  <si>
    <t>2016140019445</t>
  </si>
  <si>
    <t>2016160022377</t>
  </si>
  <si>
    <t>Antas - RUBIÃES</t>
  </si>
  <si>
    <t>2016010060554</t>
  </si>
  <si>
    <t>2016130110246</t>
  </si>
  <si>
    <t>2016030059086</t>
  </si>
  <si>
    <t>2016130108323</t>
  </si>
  <si>
    <t>2016030072431</t>
  </si>
  <si>
    <t>2016130095670</t>
  </si>
  <si>
    <t>2016040020182</t>
  </si>
  <si>
    <t>2016160036623</t>
  </si>
  <si>
    <t>VILAR - TANGIL</t>
  </si>
  <si>
    <t>2016150095673</t>
  </si>
  <si>
    <t>2016030019611</t>
  </si>
  <si>
    <t>2016100045348</t>
  </si>
  <si>
    <t>2016130075285</t>
  </si>
  <si>
    <t>2016130121391</t>
  </si>
  <si>
    <t>2016110157377</t>
  </si>
  <si>
    <t>mato SIRESP + ROB M3</t>
  </si>
  <si>
    <t>2016130118254</t>
  </si>
  <si>
    <t>RIO MOINHOS</t>
  </si>
  <si>
    <t>2016130150228</t>
  </si>
  <si>
    <t>2016100055166</t>
  </si>
  <si>
    <t>2016150082172</t>
  </si>
  <si>
    <t>2016130114926</t>
  </si>
  <si>
    <t>2016040027600</t>
  </si>
  <si>
    <t>2016080051669</t>
  </si>
  <si>
    <t>possível queima sem vigilancia - M1</t>
  </si>
  <si>
    <t>2016130107123</t>
  </si>
  <si>
    <t>2016130115432</t>
  </si>
  <si>
    <t>2016150085319</t>
  </si>
  <si>
    <t>2016130151165</t>
  </si>
  <si>
    <t>2016110090523</t>
  </si>
  <si>
    <t>Lixeira ROB e Siresp01</t>
  </si>
  <si>
    <t>2016060039966</t>
  </si>
  <si>
    <t>2016110120792</t>
  </si>
  <si>
    <t>2016130128881</t>
  </si>
  <si>
    <t>rios moinhos</t>
  </si>
  <si>
    <t>2016090023937</t>
  </si>
  <si>
    <t>2016130120666</t>
  </si>
  <si>
    <t>2016160021959</t>
  </si>
  <si>
    <t>Caneiro - RIO FRIO</t>
  </si>
  <si>
    <t>2016040023195</t>
  </si>
  <si>
    <t>2016130095386</t>
  </si>
  <si>
    <t>2016010061910</t>
  </si>
  <si>
    <t>2016180054597</t>
  </si>
  <si>
    <t>2016120021679</t>
  </si>
  <si>
    <t>2016110173329</t>
  </si>
  <si>
    <t>2016130103897</t>
  </si>
  <si>
    <t>2016170029077</t>
  </si>
  <si>
    <t>2016130137323</t>
  </si>
  <si>
    <t>2016030055926</t>
  </si>
  <si>
    <t>2016130113683</t>
  </si>
  <si>
    <t>2016010051327</t>
  </si>
  <si>
    <t>2016080020258</t>
  </si>
  <si>
    <t>abertura de faixas de contenção e uso de fogo de controlado como medida preventiva</t>
  </si>
  <si>
    <t>2016150069795</t>
  </si>
  <si>
    <t>2016130182817</t>
  </si>
  <si>
    <t>2016120021526</t>
  </si>
  <si>
    <t>2016030057370</t>
  </si>
  <si>
    <t>2016130135108</t>
  </si>
  <si>
    <t>2016130124153</t>
  </si>
  <si>
    <t>2016010060070</t>
  </si>
  <si>
    <t>2016160025428</t>
  </si>
  <si>
    <t>ARDEGA -STª CRUZ DO LIMA</t>
  </si>
  <si>
    <t>2016170006040</t>
  </si>
  <si>
    <t>2016030055214</t>
  </si>
  <si>
    <t>2016030081806</t>
  </si>
  <si>
    <t>L. ALMOINHA</t>
  </si>
  <si>
    <t>2016170020331</t>
  </si>
  <si>
    <t>2016130101452</t>
  </si>
  <si>
    <t>Penalta</t>
  </si>
  <si>
    <t>2016050023391</t>
  </si>
  <si>
    <t>2016080030835</t>
  </si>
  <si>
    <t>VISADO INF. QUE AVISTA DAS BOMBAS DA GALP DO RIO SECO NA N125
SENTIDO FARO/OLHA
OLHAO
REENCENDIMENTO DO INCENDIO DE HA 2 DIAS ATRAS
&gt;&gt;&gt;&gt; Início da informação de caracterização - 19/07/2016 10:45:40
Consequências:
..Explosão/Incêndio
..Necessidade de segur</t>
  </si>
  <si>
    <t>2016130135800</t>
  </si>
  <si>
    <t>2016010059311</t>
  </si>
  <si>
    <t>2016130115449</t>
  </si>
  <si>
    <t>2016090029430</t>
  </si>
  <si>
    <t>2016150041596</t>
  </si>
  <si>
    <t>2016160010556</t>
  </si>
  <si>
    <t>CHAO DO PRADO</t>
  </si>
  <si>
    <t>2016030056732</t>
  </si>
  <si>
    <t>POVOAÇÃO.</t>
  </si>
  <si>
    <t>2016130096801</t>
  </si>
  <si>
    <t>2016060010025</t>
  </si>
  <si>
    <t>Centro comecial girassolum</t>
  </si>
  <si>
    <t>2016030076328</t>
  </si>
  <si>
    <t>2016010054231</t>
  </si>
  <si>
    <t>Tagim</t>
  </si>
  <si>
    <t>2016100044149</t>
  </si>
  <si>
    <t>2016110052793</t>
  </si>
  <si>
    <t>2016130066160</t>
  </si>
  <si>
    <t>2016030060767</t>
  </si>
  <si>
    <t>2016110176021</t>
  </si>
  <si>
    <t>2016170014675</t>
  </si>
  <si>
    <t>2016030049287</t>
  </si>
  <si>
    <t>AV. S. GONÇALO</t>
  </si>
  <si>
    <t>2016130136825</t>
  </si>
  <si>
    <t>2016100056690</t>
  </si>
  <si>
    <t>2016110117782</t>
  </si>
  <si>
    <t>2016060028004</t>
  </si>
  <si>
    <t>2016130051036</t>
  </si>
  <si>
    <t>2016030053151</t>
  </si>
  <si>
    <t>2016100025177</t>
  </si>
  <si>
    <t>2016010055333</t>
  </si>
  <si>
    <t>Candieira</t>
  </si>
  <si>
    <t>2016130063285</t>
  </si>
  <si>
    <t>2016130198744</t>
  </si>
  <si>
    <t>2016180038754</t>
  </si>
  <si>
    <t xml:space="preserve">Valbom </t>
  </si>
  <si>
    <t>2016120016098</t>
  </si>
  <si>
    <t>2016140036027</t>
  </si>
  <si>
    <t>2016130113088</t>
  </si>
  <si>
    <t>2016100029239</t>
  </si>
  <si>
    <t>2016100006872</t>
  </si>
  <si>
    <t>CM2 SIR/ROB - queima de sobrantes de eucalipto que saiu fora de control</t>
  </si>
  <si>
    <t>2016030060241</t>
  </si>
  <si>
    <t xml:space="preserve">AREDO      </t>
  </si>
  <si>
    <t>2016010073274</t>
  </si>
  <si>
    <t>2016150089074</t>
  </si>
  <si>
    <t>2016180046386</t>
  </si>
  <si>
    <t>2016030065329</t>
  </si>
  <si>
    <t>2016130091833</t>
  </si>
  <si>
    <t>2016010054468</t>
  </si>
  <si>
    <t>2016020016047</t>
  </si>
  <si>
    <t>2016170017952</t>
  </si>
  <si>
    <t>2016090032205</t>
  </si>
  <si>
    <t>2016110151280</t>
  </si>
  <si>
    <t>2016130115042</t>
  </si>
  <si>
    <t>2016020024155</t>
  </si>
  <si>
    <t>2016140039490</t>
  </si>
  <si>
    <t>2016160025709</t>
  </si>
  <si>
    <t>SETE CAMINHOS</t>
  </si>
  <si>
    <t>2016170024396</t>
  </si>
  <si>
    <t>2016130135400</t>
  </si>
  <si>
    <t>2016110090078</t>
  </si>
  <si>
    <t>Refere vento no local , incendio ainda com dimensão reduzida mas a ganhar intensidade(Popular)</t>
  </si>
  <si>
    <t>2016030061973</t>
  </si>
  <si>
    <t>2016030061181</t>
  </si>
  <si>
    <t>2016160025543</t>
  </si>
  <si>
    <t>2016110169172</t>
  </si>
  <si>
    <t>Chama; Mato rasteiro CMR+S-3</t>
  </si>
  <si>
    <t>2016110161251</t>
  </si>
  <si>
    <t>despiste VLCI Beato</t>
  </si>
  <si>
    <t>2016030066256</t>
  </si>
  <si>
    <t>2016150061943</t>
  </si>
  <si>
    <t>2016130166338</t>
  </si>
  <si>
    <t>2016110134985</t>
  </si>
  <si>
    <t>2016010060302</t>
  </si>
  <si>
    <t>2016160007096</t>
  </si>
  <si>
    <t>2016130172998</t>
  </si>
  <si>
    <t>2016140062409</t>
  </si>
  <si>
    <t>Gaiteiros</t>
  </si>
  <si>
    <t>2016120021398</t>
  </si>
  <si>
    <t>2016160021289</t>
  </si>
  <si>
    <t>LIVRAMENTO - FORMARIZ</t>
  </si>
  <si>
    <t>2016170020473</t>
  </si>
  <si>
    <t>2016130132876</t>
  </si>
  <si>
    <t>2016110172907</t>
  </si>
  <si>
    <t>2016110130886</t>
  </si>
  <si>
    <t>CM 5  ROB/SIRESP</t>
  </si>
  <si>
    <t>2016110072315</t>
  </si>
  <si>
    <t>Siresp - Rob M1</t>
  </si>
  <si>
    <t>2016110110153</t>
  </si>
  <si>
    <t>Mato rasteiro, CMR1 CMS1</t>
  </si>
  <si>
    <t>2016010052247</t>
  </si>
  <si>
    <t>2016110119843</t>
  </si>
  <si>
    <t>Mato seco junto à estrada - CMR + S 1</t>
  </si>
  <si>
    <t>2016090024711</t>
  </si>
  <si>
    <t>2016140050859</t>
  </si>
  <si>
    <t>barragem dos patudos</t>
  </si>
  <si>
    <t>2016100041256</t>
  </si>
  <si>
    <t>2016140074203</t>
  </si>
  <si>
    <t>2016070021509</t>
  </si>
  <si>
    <t>Individuo a queimar monte de ramas.</t>
  </si>
  <si>
    <t>2016030062165</t>
  </si>
  <si>
    <t>GONÇA</t>
  </si>
  <si>
    <t>2016010060082</t>
  </si>
  <si>
    <t>2016130118448</t>
  </si>
  <si>
    <t>2016150057140</t>
  </si>
  <si>
    <t>Herd Palma</t>
  </si>
  <si>
    <t>2016120022233</t>
  </si>
  <si>
    <t>2016130128420</t>
  </si>
  <si>
    <t>2016090033138</t>
  </si>
  <si>
    <t>2016030037075</t>
  </si>
  <si>
    <t>2016080023193</t>
  </si>
  <si>
    <t>2016150060946</t>
  </si>
  <si>
    <t>2016100015446</t>
  </si>
  <si>
    <t>2016160023353</t>
  </si>
  <si>
    <t>2016110135601</t>
  </si>
  <si>
    <t>2016010060653</t>
  </si>
  <si>
    <t>2016180010188</t>
  </si>
  <si>
    <t>A24 Lamego/Bigorne</t>
  </si>
  <si>
    <t>2016050027311</t>
  </si>
  <si>
    <t>2016030063637</t>
  </si>
  <si>
    <t>2016170009687</t>
  </si>
  <si>
    <t>SÃO MAMEDE DE RIBA TUA</t>
  </si>
  <si>
    <t>ORIGEM NUMA QUEIMA.</t>
  </si>
  <si>
    <t>2016110103204</t>
  </si>
  <si>
    <t>Curto de circuito numa casa de banho. Fumo negro. ROB e Siresp01</t>
  </si>
  <si>
    <t>2016130138690</t>
  </si>
  <si>
    <t>2016030074754</t>
  </si>
  <si>
    <t>SRª SAUDE</t>
  </si>
  <si>
    <t>2016180013629</t>
  </si>
  <si>
    <t>2016080025634</t>
  </si>
  <si>
    <t>2016010061737</t>
  </si>
  <si>
    <t>2016110125043</t>
  </si>
  <si>
    <t>mato SIRESP e ROB 2</t>
  </si>
  <si>
    <t>2016120014855</t>
  </si>
  <si>
    <t>2016130116096</t>
  </si>
  <si>
    <t>2016130110390</t>
  </si>
  <si>
    <t>2016130165684</t>
  </si>
  <si>
    <t>2016110169747</t>
  </si>
  <si>
    <t>2016150060078</t>
  </si>
  <si>
    <t>2016100046716</t>
  </si>
  <si>
    <t>2016030056888</t>
  </si>
  <si>
    <t>2016030061327</t>
  </si>
  <si>
    <t xml:space="preserve">TOJAL   </t>
  </si>
  <si>
    <t>2016080040006</t>
  </si>
  <si>
    <t>Ilha de Tavira</t>
  </si>
  <si>
    <t>2016150052380</t>
  </si>
  <si>
    <t>2016130119670</t>
  </si>
  <si>
    <t>2016130128350</t>
  </si>
  <si>
    <t>2016130105765</t>
  </si>
  <si>
    <t>2016070024013</t>
  </si>
  <si>
    <t>Junto entrada A06</t>
  </si>
  <si>
    <t>2016140055016</t>
  </si>
  <si>
    <t>2016170005690</t>
  </si>
  <si>
    <t>2016030081314</t>
  </si>
  <si>
    <t>2016130118896</t>
  </si>
  <si>
    <t>2016170021757</t>
  </si>
  <si>
    <t>2016150050115</t>
  </si>
  <si>
    <t>2016030053846</t>
  </si>
  <si>
    <t>2016120021439</t>
  </si>
  <si>
    <t>Quinta do Pomarinho</t>
  </si>
  <si>
    <t>2016130106451</t>
  </si>
  <si>
    <t>2016140031232</t>
  </si>
  <si>
    <t>2016130120476</t>
  </si>
  <si>
    <t>2016140046676</t>
  </si>
  <si>
    <t>2016170021839</t>
  </si>
  <si>
    <t>2016060033315</t>
  </si>
  <si>
    <t>2016110102859</t>
  </si>
  <si>
    <t>2016150089560</t>
  </si>
  <si>
    <t>2016150095762</t>
  </si>
  <si>
    <t>2016180044415</t>
  </si>
  <si>
    <t>Carvalhal de Vermilhas</t>
  </si>
  <si>
    <t>2016180036463</t>
  </si>
  <si>
    <t>2016110152235</t>
  </si>
  <si>
    <t>2016180014783</t>
  </si>
  <si>
    <t>2016100044369</t>
  </si>
  <si>
    <t>2016140039210</t>
  </si>
  <si>
    <t>2016140043396</t>
  </si>
  <si>
    <t>2016050011347</t>
  </si>
  <si>
    <t>Quinta da Valeira</t>
  </si>
  <si>
    <t>2016110133490</t>
  </si>
  <si>
    <t>2016010048830</t>
  </si>
  <si>
    <t>2016010058723</t>
  </si>
  <si>
    <t>Ervas em quintal/terreno agrícola</t>
  </si>
  <si>
    <t>2016010047223</t>
  </si>
  <si>
    <t>2016100057774</t>
  </si>
  <si>
    <t>2016170016861</t>
  </si>
  <si>
    <t>2016130112827</t>
  </si>
  <si>
    <t>2016110163908</t>
  </si>
  <si>
    <t xml:space="preserve">CM1  Rob / Siresp </t>
  </si>
  <si>
    <t>2016010050860</t>
  </si>
  <si>
    <t>2016010043962</t>
  </si>
  <si>
    <t>2016180048785</t>
  </si>
  <si>
    <t>2016170024958</t>
  </si>
  <si>
    <t>2016030068842</t>
  </si>
  <si>
    <t>Bairro Cal</t>
  </si>
  <si>
    <t>2016130110602</t>
  </si>
  <si>
    <t>2016060033126</t>
  </si>
  <si>
    <t>2016130105760</t>
  </si>
  <si>
    <t>2016110206354</t>
  </si>
  <si>
    <t>2016030071518</t>
  </si>
  <si>
    <t>2016180030228</t>
  </si>
  <si>
    <t>AV. QUINTA DA ALAGOA</t>
  </si>
  <si>
    <t>2016160019782</t>
  </si>
  <si>
    <t>2016090005543</t>
  </si>
  <si>
    <t>2016010058946</t>
  </si>
  <si>
    <t>2016160024261</t>
  </si>
  <si>
    <t xml:space="preserve">Tibo - PNPG </t>
  </si>
  <si>
    <t>2016130108102</t>
  </si>
  <si>
    <t>2016030033395</t>
  </si>
  <si>
    <t>2016130119402</t>
  </si>
  <si>
    <t>2016130135972</t>
  </si>
  <si>
    <t>2016140053039</t>
  </si>
  <si>
    <t>2016130123854</t>
  </si>
  <si>
    <t>2016080036067</t>
  </si>
  <si>
    <t>POÇO FRITO</t>
  </si>
  <si>
    <t>2016160020466</t>
  </si>
  <si>
    <t>2016030055010</t>
  </si>
  <si>
    <t>2016030060362</t>
  </si>
  <si>
    <t>2016150007845</t>
  </si>
  <si>
    <t>2016130136003</t>
  </si>
  <si>
    <t>2016110147400</t>
  </si>
  <si>
    <t>coluna de fumo cinza - CM02 ROB/SIRESP</t>
  </si>
  <si>
    <t>2016100014202</t>
  </si>
  <si>
    <t>CM 2 ROB/SIR</t>
  </si>
  <si>
    <t>2016050028890</t>
  </si>
  <si>
    <t>Ribeira do Vale da Ursa</t>
  </si>
  <si>
    <t>2016130105763</t>
  </si>
  <si>
    <t>2016130118616</t>
  </si>
  <si>
    <t>2016160022198</t>
  </si>
  <si>
    <t>2016130135368</t>
  </si>
  <si>
    <t>2016110190643</t>
  </si>
  <si>
    <t>2016010059977</t>
  </si>
  <si>
    <t>2016120014789</t>
  </si>
  <si>
    <t>2016030052790</t>
  </si>
  <si>
    <t>SENHORA DA LAPA</t>
  </si>
  <si>
    <t>2016120015053</t>
  </si>
  <si>
    <t>2016010057130</t>
  </si>
  <si>
    <t>2016130118887</t>
  </si>
  <si>
    <t>2016130107568</t>
  </si>
  <si>
    <t>2016180050051</t>
  </si>
  <si>
    <t>2016030053270</t>
  </si>
  <si>
    <t>SISÃO</t>
  </si>
  <si>
    <t>2016170005705</t>
  </si>
  <si>
    <t>Vale do Cubo</t>
  </si>
  <si>
    <t>2016130098255</t>
  </si>
  <si>
    <t>2016030041312</t>
  </si>
  <si>
    <t>2016060030553</t>
  </si>
  <si>
    <t>2016140052622</t>
  </si>
  <si>
    <t>2016110138741</t>
  </si>
  <si>
    <t>CM05 R+S ; CM R/S 1 ; CM R/S 1 ; CM R/S 1</t>
  </si>
  <si>
    <t>2016080033858</t>
  </si>
  <si>
    <t>2016150051567</t>
  </si>
  <si>
    <t>2016140040051</t>
  </si>
  <si>
    <t>2016170021365</t>
  </si>
  <si>
    <t>CAVÊS</t>
  </si>
  <si>
    <t>2016070028139</t>
  </si>
  <si>
    <t>2016140059796</t>
  </si>
  <si>
    <t>Quinta da Alagôa</t>
  </si>
  <si>
    <t>2016030066302</t>
  </si>
  <si>
    <t>Eira Velha</t>
  </si>
  <si>
    <t>2016120012918</t>
  </si>
  <si>
    <t>2016110203675</t>
  </si>
  <si>
    <t>2016180033768</t>
  </si>
  <si>
    <t>2016100055720</t>
  </si>
  <si>
    <t>2016130103709</t>
  </si>
  <si>
    <t>2016180037713</t>
  </si>
  <si>
    <t>2016130134788</t>
  </si>
  <si>
    <t>Marco Canavezes</t>
  </si>
  <si>
    <t>2016110152260</t>
  </si>
  <si>
    <t>Manobra 7 Rob e Siresp</t>
  </si>
  <si>
    <t>2016110110952</t>
  </si>
  <si>
    <t>2016120011856</t>
  </si>
  <si>
    <t>2016020026109</t>
  </si>
  <si>
    <t>2016110097707</t>
  </si>
  <si>
    <t>2016110120285</t>
  </si>
  <si>
    <t>2016120005392</t>
  </si>
  <si>
    <t>Outeiro Cimeiro</t>
  </si>
  <si>
    <t>2016010061301</t>
  </si>
  <si>
    <t>2016030057865</t>
  </si>
  <si>
    <t>2016050005686</t>
  </si>
  <si>
    <t>2016130062858</t>
  </si>
  <si>
    <t>2016130128718</t>
  </si>
  <si>
    <t>2016140052381</t>
  </si>
  <si>
    <t>Próximo da reta onde estão as barracas das farturas.</t>
  </si>
  <si>
    <t>2016130136986</t>
  </si>
  <si>
    <t>2016110085575</t>
  </si>
  <si>
    <t>2016110171705</t>
  </si>
  <si>
    <t xml:space="preserve">Cheiro intenso a queimado e fumo visível </t>
  </si>
  <si>
    <t>2016100034384</t>
  </si>
  <si>
    <t>2016020018608</t>
  </si>
  <si>
    <t>Pinheiro manso</t>
  </si>
  <si>
    <t>2016170017229</t>
  </si>
  <si>
    <t>2016140026615</t>
  </si>
  <si>
    <t>Estrada Vale Barrocas</t>
  </si>
  <si>
    <t>2016030059076</t>
  </si>
  <si>
    <t>VARZIELA.</t>
  </si>
  <si>
    <t>2016010053030</t>
  </si>
  <si>
    <t>2016110102817</t>
  </si>
  <si>
    <t>incêndio mato CM1 Rob/Siresp</t>
  </si>
  <si>
    <t>2016050029836</t>
  </si>
  <si>
    <t>2016130073622</t>
  </si>
  <si>
    <t>2016020012230</t>
  </si>
  <si>
    <t>Queima de sobrantes | Sem Intervenção dos Meios</t>
  </si>
  <si>
    <t>2016170020947</t>
  </si>
  <si>
    <t>2016130167449</t>
  </si>
  <si>
    <t>2016130135797</t>
  </si>
  <si>
    <t>2016180047928</t>
  </si>
  <si>
    <t>2016170015248</t>
  </si>
  <si>
    <t>2016170020641</t>
  </si>
  <si>
    <t>2016010071083</t>
  </si>
  <si>
    <t>2016030052624</t>
  </si>
  <si>
    <t>2016090023233</t>
  </si>
  <si>
    <t>MAN ROB01/SIRESP 05</t>
  </si>
  <si>
    <t>2016170020567</t>
  </si>
  <si>
    <t>2016180054527</t>
  </si>
  <si>
    <t>2016100040260</t>
  </si>
  <si>
    <t>2016150061334</t>
  </si>
  <si>
    <t>2016130106984</t>
  </si>
  <si>
    <t>2016030067561</t>
  </si>
  <si>
    <t>2016070019843</t>
  </si>
  <si>
    <t>Qtª Pinheiro / Qtª Patacas / Qtª Nova Nª Srª Conceição / Qtª Mercatudo</t>
  </si>
  <si>
    <t>2016180036754</t>
  </si>
  <si>
    <t>2016120021777</t>
  </si>
  <si>
    <t>2016130137767</t>
  </si>
  <si>
    <t>2016030047772</t>
  </si>
  <si>
    <t>2016110140106</t>
  </si>
  <si>
    <t>CM ROB e Siresp 03</t>
  </si>
  <si>
    <t>2016110167766</t>
  </si>
  <si>
    <t xml:space="preserve">Feno CMR + S 1 </t>
  </si>
  <si>
    <t>2016180052179</t>
  </si>
  <si>
    <t>2016100022235</t>
  </si>
  <si>
    <t>Alerta dado por GNR de Pataias</t>
  </si>
  <si>
    <t>2016130121962</t>
  </si>
  <si>
    <t>2016010056509</t>
  </si>
  <si>
    <t>2016040024120</t>
  </si>
  <si>
    <t>2016130106893</t>
  </si>
  <si>
    <t>2016110122289</t>
  </si>
  <si>
    <t>2016160022681</t>
  </si>
  <si>
    <t>2016060047387</t>
  </si>
  <si>
    <t>2016020025905</t>
  </si>
  <si>
    <t>Monte Casa Pia</t>
  </si>
  <si>
    <t>2016140042016</t>
  </si>
  <si>
    <t>2016110224831</t>
  </si>
  <si>
    <t>2016130154596</t>
  </si>
  <si>
    <t>2016170022474</t>
  </si>
  <si>
    <t>2016030059315</t>
  </si>
  <si>
    <t>2016150055872</t>
  </si>
  <si>
    <t>2016060043639</t>
  </si>
  <si>
    <t>2016130138201</t>
  </si>
  <si>
    <t>2016180042415</t>
  </si>
  <si>
    <t>2016140038521</t>
  </si>
  <si>
    <t>2016030054857</t>
  </si>
  <si>
    <t>2016130151970</t>
  </si>
  <si>
    <t>2016130112283</t>
  </si>
  <si>
    <t xml:space="preserve">Foz de Sousa   </t>
  </si>
  <si>
    <t>2016160035296</t>
  </si>
  <si>
    <t>2016010025665</t>
  </si>
  <si>
    <t>2016010058598</t>
  </si>
  <si>
    <t>Póvoa do Pereiro</t>
  </si>
  <si>
    <t>2016030051212</t>
  </si>
  <si>
    <t>2016050015854</t>
  </si>
  <si>
    <t>2016110120610</t>
  </si>
  <si>
    <t>CMR-03 CMS-03</t>
  </si>
  <si>
    <t>2016110133613</t>
  </si>
  <si>
    <t>CMR 1 CMS 1</t>
  </si>
  <si>
    <t>2016010065938</t>
  </si>
  <si>
    <t>2016030068617</t>
  </si>
  <si>
    <t xml:space="preserve">LAMEIRO          </t>
  </si>
  <si>
    <t>2016130153977</t>
  </si>
  <si>
    <t>2016180021121</t>
  </si>
  <si>
    <t>A24-KM 135-Carvalhal/ARCAS</t>
  </si>
  <si>
    <t>QUEIMADAS EFETUADAS PELA OPERSCUT.</t>
  </si>
  <si>
    <t>2016010064229</t>
  </si>
  <si>
    <t>Reconco</t>
  </si>
  <si>
    <t>2016050020559</t>
  </si>
  <si>
    <t>2016090013200</t>
  </si>
  <si>
    <t>Vale das Calhas-Lageosa</t>
  </si>
  <si>
    <t>2016110225624</t>
  </si>
  <si>
    <t>2016010059224</t>
  </si>
  <si>
    <t>2016170021080</t>
  </si>
  <si>
    <t>2016090025166</t>
  </si>
  <si>
    <t>2016110181558</t>
  </si>
  <si>
    <t>2016160019458</t>
  </si>
  <si>
    <t>2016060034908</t>
  </si>
  <si>
    <t>monte de feno a arder num quintal</t>
  </si>
  <si>
    <t>2016140050782</t>
  </si>
  <si>
    <t>2016070022755</t>
  </si>
  <si>
    <t>2 Oliveiras</t>
  </si>
  <si>
    <t>2016090024909</t>
  </si>
  <si>
    <t>2016040000860</t>
  </si>
  <si>
    <t>2016030063954</t>
  </si>
  <si>
    <t>2016130123396</t>
  </si>
  <si>
    <t>2016050016391</t>
  </si>
  <si>
    <t>2016170015879</t>
  </si>
  <si>
    <t>2016160025944</t>
  </si>
  <si>
    <t>2016100041354</t>
  </si>
  <si>
    <t>2016100052172</t>
  </si>
  <si>
    <t>2016090021736</t>
  </si>
  <si>
    <t>2016130115219</t>
  </si>
  <si>
    <t>2016130122276</t>
  </si>
  <si>
    <t>2016180039019</t>
  </si>
  <si>
    <t>2016110102378</t>
  </si>
  <si>
    <t>CM S1/R1</t>
  </si>
  <si>
    <t>2016110128983</t>
  </si>
  <si>
    <t>2016130140423</t>
  </si>
  <si>
    <t>2016030059816</t>
  </si>
  <si>
    <t>QUINTAES</t>
  </si>
  <si>
    <t>2016130092275</t>
  </si>
  <si>
    <t>2016030048364</t>
  </si>
  <si>
    <t>2016060034784</t>
  </si>
  <si>
    <t>2016170017009</t>
  </si>
  <si>
    <t>2016030042615</t>
  </si>
  <si>
    <t xml:space="preserve">NEVOGILDE  </t>
  </si>
  <si>
    <t>2016180042379</t>
  </si>
  <si>
    <t>2016050027962</t>
  </si>
  <si>
    <t>Vale da Ucha</t>
  </si>
  <si>
    <t>2016130129320</t>
  </si>
  <si>
    <t>2016030055611</t>
  </si>
  <si>
    <t>2016090006962</t>
  </si>
  <si>
    <t>2016140066211</t>
  </si>
  <si>
    <t>2016170024846</t>
  </si>
  <si>
    <t>2016180029988</t>
  </si>
  <si>
    <t>2016130094637</t>
  </si>
  <si>
    <t>2016030061956</t>
  </si>
  <si>
    <t>2016110181391</t>
  </si>
  <si>
    <t>2016180055357</t>
  </si>
  <si>
    <t>2016160028604</t>
  </si>
  <si>
    <t>2016030063603</t>
  </si>
  <si>
    <t>2016030055066</t>
  </si>
  <si>
    <t>2016160022883</t>
  </si>
  <si>
    <t>Mourelo AZIAS</t>
  </si>
  <si>
    <t>2016150058819</t>
  </si>
  <si>
    <t>2016130144249</t>
  </si>
  <si>
    <t>2016130115458</t>
  </si>
  <si>
    <t>2016180034939</t>
  </si>
  <si>
    <t>2016130129883</t>
  </si>
  <si>
    <t>2016010054964</t>
  </si>
  <si>
    <t>2016110036461</t>
  </si>
  <si>
    <t xml:space="preserve">Birre </t>
  </si>
  <si>
    <t>2016130096175</t>
  </si>
  <si>
    <t>2016110091965</t>
  </si>
  <si>
    <t>2016150011039</t>
  </si>
  <si>
    <t>2016110011702</t>
  </si>
  <si>
    <t xml:space="preserve">Conetor lixo </t>
  </si>
  <si>
    <t>2016170024747</t>
  </si>
  <si>
    <t>2016060021829</t>
  </si>
  <si>
    <t>2016110174108</t>
  </si>
  <si>
    <t>2016180031978</t>
  </si>
  <si>
    <t>2016180051474</t>
  </si>
  <si>
    <t>2016130119641</t>
  </si>
  <si>
    <t>2016030022544</t>
  </si>
  <si>
    <t>2016180046274</t>
  </si>
  <si>
    <t>2016160023086</t>
  </si>
  <si>
    <t>Selim - COUTO</t>
  </si>
  <si>
    <t>2016100038990</t>
  </si>
  <si>
    <t>2016180046862</t>
  </si>
  <si>
    <t>2016130105412</t>
  </si>
  <si>
    <t>2016140030699</t>
  </si>
  <si>
    <t>2016030073426</t>
  </si>
  <si>
    <t>2016140048466</t>
  </si>
  <si>
    <t>Herdade dos Boicilhos</t>
  </si>
  <si>
    <t>2016100004242</t>
  </si>
  <si>
    <t>2016050020918</t>
  </si>
  <si>
    <t>2016110120255</t>
  </si>
  <si>
    <t>2016010058610</t>
  </si>
  <si>
    <t>2016130116464</t>
  </si>
  <si>
    <t>2016050028637</t>
  </si>
  <si>
    <t>2016130063658</t>
  </si>
  <si>
    <t>2016130137647</t>
  </si>
  <si>
    <t>2016170017648</t>
  </si>
  <si>
    <t>2016130119219</t>
  </si>
  <si>
    <t>2016160036122</t>
  </si>
  <si>
    <t>2016130044239</t>
  </si>
  <si>
    <t>2016180044312</t>
  </si>
  <si>
    <t>COLINA VERDE</t>
  </si>
  <si>
    <t>2016130132481</t>
  </si>
  <si>
    <t>2016050041524</t>
  </si>
  <si>
    <t>Vale Corvo</t>
  </si>
  <si>
    <t>2016060030969</t>
  </si>
  <si>
    <t>2016170017348</t>
  </si>
  <si>
    <t>2016100028945</t>
  </si>
  <si>
    <t>2016150047594</t>
  </si>
  <si>
    <t>2016130104038</t>
  </si>
  <si>
    <t>2016070022846</t>
  </si>
  <si>
    <t>Estrada Baldio/Casas Novas</t>
  </si>
  <si>
    <t>2016100053137</t>
  </si>
  <si>
    <t>2016010029337</t>
  </si>
  <si>
    <t>2016110158153</t>
  </si>
  <si>
    <t>2016150066194</t>
  </si>
  <si>
    <t>2016130119676</t>
  </si>
  <si>
    <t>2016180042086</t>
  </si>
  <si>
    <t>Carragoso</t>
  </si>
  <si>
    <t>2016130109204</t>
  </si>
  <si>
    <t>2016110151726</t>
  </si>
  <si>
    <t>2016130135926</t>
  </si>
  <si>
    <t>2016110119966</t>
  </si>
  <si>
    <t>ROB e SIRESP MAN 3</t>
  </si>
  <si>
    <t>2016130113142</t>
  </si>
  <si>
    <t>2016140028185</t>
  </si>
  <si>
    <t>2016080025817</t>
  </si>
  <si>
    <t>inc. mato| M01</t>
  </si>
  <si>
    <t>2016110191962</t>
  </si>
  <si>
    <t>dentro do rio - canas</t>
  </si>
  <si>
    <t>2016030065461</t>
  </si>
  <si>
    <t>2016110168494</t>
  </si>
  <si>
    <t>2016160014213</t>
  </si>
  <si>
    <t>RUA AVELINO SOUSA</t>
  </si>
  <si>
    <t>MARIA MIRANDA</t>
  </si>
  <si>
    <t>2016160018487</t>
  </si>
  <si>
    <t>Esmorigos</t>
  </si>
  <si>
    <t>2016110143199</t>
  </si>
  <si>
    <t>2016130139771</t>
  </si>
  <si>
    <t>2016080048776</t>
  </si>
  <si>
    <t>2016020017259</t>
  </si>
  <si>
    <t>incêndio em pasto dentro do parque de campismo</t>
  </si>
  <si>
    <t>2016130109400</t>
  </si>
  <si>
    <t>2016120021350</t>
  </si>
  <si>
    <t>Quinta de Sao Vicente</t>
  </si>
  <si>
    <t>2016100043685</t>
  </si>
  <si>
    <t>CM*3</t>
  </si>
  <si>
    <t>2016170021811</t>
  </si>
  <si>
    <t>2016030058097</t>
  </si>
  <si>
    <t>2016130129059</t>
  </si>
  <si>
    <t>2016030091763</t>
  </si>
  <si>
    <t>2016010068462</t>
  </si>
  <si>
    <t>2016120016414</t>
  </si>
  <si>
    <t>2016180034859</t>
  </si>
  <si>
    <t xml:space="preserve"> SIRESP Manobra 09</t>
  </si>
  <si>
    <t>2016130150600</t>
  </si>
  <si>
    <t>2016060036203</t>
  </si>
  <si>
    <t>2016110157410</t>
  </si>
  <si>
    <t>2016030069213</t>
  </si>
  <si>
    <t>2016110203210</t>
  </si>
  <si>
    <t>2016110153210</t>
  </si>
  <si>
    <t>2016130137105</t>
  </si>
  <si>
    <t>2016030064111</t>
  </si>
  <si>
    <t>2016100031146</t>
  </si>
  <si>
    <t>2016010061486</t>
  </si>
  <si>
    <t>2016020027195</t>
  </si>
  <si>
    <t>2016110198885</t>
  </si>
  <si>
    <t xml:space="preserve">M1 ROB/ SIRESP </t>
  </si>
  <si>
    <t>2016030066246</t>
  </si>
  <si>
    <t>Cabez</t>
  </si>
  <si>
    <t>2016130136530</t>
  </si>
  <si>
    <t>2016130100154</t>
  </si>
  <si>
    <t>2016130097421</t>
  </si>
  <si>
    <t>2016030075975</t>
  </si>
  <si>
    <t>RUA DA FÉira</t>
  </si>
  <si>
    <t>2016020027670</t>
  </si>
  <si>
    <t>2016020015247</t>
  </si>
  <si>
    <t>2016110110623</t>
  </si>
  <si>
    <t>M01 R/S</t>
  </si>
  <si>
    <t>2016180043716</t>
  </si>
  <si>
    <t>2016170020465</t>
  </si>
  <si>
    <t>2016160023023</t>
  </si>
  <si>
    <t>2016050025794</t>
  </si>
  <si>
    <t>2016180050702</t>
  </si>
  <si>
    <t>2016170023932</t>
  </si>
  <si>
    <t>2016110101997</t>
  </si>
  <si>
    <t>2016130104187</t>
  </si>
  <si>
    <t>2016170017772</t>
  </si>
  <si>
    <t>2016010060155</t>
  </si>
  <si>
    <t>2016180053332</t>
  </si>
  <si>
    <t>2016110169871</t>
  </si>
  <si>
    <t>2016030048894</t>
  </si>
  <si>
    <t>R. DE FUNDO DE CEGADE</t>
  </si>
  <si>
    <t>2016180046620</t>
  </si>
  <si>
    <t>2016010055681</t>
  </si>
  <si>
    <t>2016130124611</t>
  </si>
  <si>
    <t>2016130137433</t>
  </si>
  <si>
    <t>2016160020958</t>
  </si>
  <si>
    <t>IGREJA - PORTELA</t>
  </si>
  <si>
    <t>2016080024018</t>
  </si>
  <si>
    <t>2016010064115</t>
  </si>
  <si>
    <t>2016150043188</t>
  </si>
  <si>
    <t>Vergeira</t>
  </si>
  <si>
    <t>2016130101198</t>
  </si>
  <si>
    <t>2016180044235</t>
  </si>
  <si>
    <t>2016110144004</t>
  </si>
  <si>
    <t>2016150033397</t>
  </si>
  <si>
    <t>2016150089402</t>
  </si>
  <si>
    <t>2016180044176</t>
  </si>
  <si>
    <t>2016130111972</t>
  </si>
  <si>
    <t>2016150035830</t>
  </si>
  <si>
    <t>2016060022682</t>
  </si>
  <si>
    <t>2016130111965</t>
  </si>
  <si>
    <t>2016180052871</t>
  </si>
  <si>
    <t>2016110091486</t>
  </si>
  <si>
    <t>ROB e SIRESP cm1</t>
  </si>
  <si>
    <t>2016130103885</t>
  </si>
  <si>
    <t>2016050033966</t>
  </si>
  <si>
    <t>2016030065718</t>
  </si>
  <si>
    <t>2016160028117</t>
  </si>
  <si>
    <t>2016130164149</t>
  </si>
  <si>
    <t>2016030053609</t>
  </si>
  <si>
    <t>ESTRADA DE SUSÃO</t>
  </si>
  <si>
    <t>2016150052486</t>
  </si>
  <si>
    <t>2016130129754</t>
  </si>
  <si>
    <t>2016130147437</t>
  </si>
  <si>
    <t>2016110048486</t>
  </si>
  <si>
    <t>2016010078075</t>
  </si>
  <si>
    <t>2016130165392</t>
  </si>
  <si>
    <t>2016070023926</t>
  </si>
  <si>
    <t>2016030068173</t>
  </si>
  <si>
    <t>2016120014859</t>
  </si>
  <si>
    <t>2016120020939</t>
  </si>
  <si>
    <t>2016160024272</t>
  </si>
  <si>
    <t>2016080034997</t>
  </si>
  <si>
    <t>2016010061922</t>
  </si>
  <si>
    <t>2016130097219</t>
  </si>
  <si>
    <t>2016130118490</t>
  </si>
  <si>
    <t>2016030062762</t>
  </si>
  <si>
    <t>2016110124114</t>
  </si>
  <si>
    <t xml:space="preserve">CM S2 </t>
  </si>
  <si>
    <t>2016010058659</t>
  </si>
  <si>
    <t>2016070017991</t>
  </si>
  <si>
    <t>2016150062561</t>
  </si>
  <si>
    <t>2016020026079</t>
  </si>
  <si>
    <t>Garcia Galego de Cima</t>
  </si>
  <si>
    <t>2016030075594</t>
  </si>
  <si>
    <t>2016110159255</t>
  </si>
  <si>
    <t>2016180039702</t>
  </si>
  <si>
    <t>2016130088991</t>
  </si>
  <si>
    <t>2016150073266</t>
  </si>
  <si>
    <t>2016110123803</t>
  </si>
  <si>
    <t>M5 rob + siresp</t>
  </si>
  <si>
    <t>2016180043136</t>
  </si>
  <si>
    <t>2016120018499</t>
  </si>
  <si>
    <t>2016030048911</t>
  </si>
  <si>
    <t>VIEIROS</t>
  </si>
  <si>
    <t>2016180023110</t>
  </si>
  <si>
    <t>2016150090201</t>
  </si>
  <si>
    <t>2016130112260</t>
  </si>
  <si>
    <t>2016100042376</t>
  </si>
  <si>
    <t>2016030052898</t>
  </si>
  <si>
    <t>2016110173499</t>
  </si>
  <si>
    <t>2016130109867</t>
  </si>
  <si>
    <t>2016130137502</t>
  </si>
  <si>
    <t>2016110125119</t>
  </si>
  <si>
    <t>2016030064965</t>
  </si>
  <si>
    <t xml:space="preserve">MOINHOS    </t>
  </si>
  <si>
    <t>2016100035184</t>
  </si>
  <si>
    <t>2016130109031</t>
  </si>
  <si>
    <t>2016130106071</t>
  </si>
  <si>
    <t>2016090024598</t>
  </si>
  <si>
    <t>2016130118194</t>
  </si>
  <si>
    <t>2016160023988</t>
  </si>
  <si>
    <t>2016140058770</t>
  </si>
  <si>
    <t>2016130138094</t>
  </si>
  <si>
    <t>2016150073429</t>
  </si>
  <si>
    <t>2016030098286</t>
  </si>
  <si>
    <t>2016160021717</t>
  </si>
  <si>
    <t>2016030009506</t>
  </si>
  <si>
    <t>RUA ZECA AFONSO</t>
  </si>
  <si>
    <t>2016180028814</t>
  </si>
  <si>
    <t>2016130142327</t>
  </si>
  <si>
    <t>2016130115331</t>
  </si>
  <si>
    <t>2016020016380</t>
  </si>
  <si>
    <t>Incêndio Palha Enfardada</t>
  </si>
  <si>
    <t>2016030068126</t>
  </si>
  <si>
    <t>2016010067706</t>
  </si>
  <si>
    <t>2016130122448</t>
  </si>
  <si>
    <t>2016130124999</t>
  </si>
  <si>
    <t>2016110128408</t>
  </si>
  <si>
    <t>2016030068973</t>
  </si>
  <si>
    <t>2016100036815</t>
  </si>
  <si>
    <t>2016050017667</t>
  </si>
  <si>
    <t>2016130130874</t>
  </si>
  <si>
    <t>2016100049907</t>
  </si>
  <si>
    <t>2016100040619</t>
  </si>
  <si>
    <t>2016090026018</t>
  </si>
  <si>
    <t>2016060019227</t>
  </si>
  <si>
    <t>2016030066840</t>
  </si>
  <si>
    <t>2016110127918</t>
  </si>
  <si>
    <t>CMR + S  2</t>
  </si>
  <si>
    <t>2016130166654</t>
  </si>
  <si>
    <t>2016020028479</t>
  </si>
  <si>
    <t xml:space="preserve">Visualiza coluna de fumo, e chamas junto a habitações </t>
  </si>
  <si>
    <t>2016030067821</t>
  </si>
  <si>
    <t>2016110139816</t>
  </si>
  <si>
    <t>2016120013164</t>
  </si>
  <si>
    <t>2016030076330</t>
  </si>
  <si>
    <t>ZONA INDUSTRIAL</t>
  </si>
  <si>
    <t>2016110141681</t>
  </si>
  <si>
    <t>CMR+S 01 ; Mato</t>
  </si>
  <si>
    <t>2016110192141</t>
  </si>
  <si>
    <t>2016070013388</t>
  </si>
  <si>
    <t>2016030070926</t>
  </si>
  <si>
    <t>2016130124936</t>
  </si>
  <si>
    <t>2016130132860</t>
  </si>
  <si>
    <t>2016110149298</t>
  </si>
  <si>
    <t>incêndio em mato  ROB e SIRESP cm1</t>
  </si>
  <si>
    <t>2016170023050</t>
  </si>
  <si>
    <t>2016130103105</t>
  </si>
  <si>
    <t>2016070011216</t>
  </si>
  <si>
    <t>2016170019575</t>
  </si>
  <si>
    <t>2016130103911</t>
  </si>
  <si>
    <t xml:space="preserve">Malta </t>
  </si>
  <si>
    <t>2016080034568</t>
  </si>
  <si>
    <t>2016130123236</t>
  </si>
  <si>
    <t>2016140042720</t>
  </si>
  <si>
    <t>2016130089590</t>
  </si>
  <si>
    <t>2016100026693</t>
  </si>
  <si>
    <t>2016110180280</t>
  </si>
  <si>
    <t>2016110113311</t>
  </si>
  <si>
    <t>2016100041842</t>
  </si>
  <si>
    <t>2016010095425</t>
  </si>
  <si>
    <t>2016130147461</t>
  </si>
  <si>
    <t>2016130108274</t>
  </si>
  <si>
    <t>2016170021919</t>
  </si>
  <si>
    <t>2016130136715</t>
  </si>
  <si>
    <t>2016110141014</t>
  </si>
  <si>
    <t>CM ROB e Siresp 01 ; mato SIRESP 10 ROB 2 ; Mato ROB/Siresp Man 1 ; CM2 S-R</t>
  </si>
  <si>
    <t>2016080056836</t>
  </si>
  <si>
    <t>2016010053854</t>
  </si>
  <si>
    <t>2016080050283</t>
  </si>
  <si>
    <t>estrada da foia</t>
  </si>
  <si>
    <t>2016100043368</t>
  </si>
  <si>
    <t>2016070026949</t>
  </si>
  <si>
    <t>2016100053345</t>
  </si>
  <si>
    <t>2016090020220</t>
  </si>
  <si>
    <t>2016110077601</t>
  </si>
  <si>
    <t>2016030054171</t>
  </si>
  <si>
    <t>2016030068677</t>
  </si>
  <si>
    <t>2016160023718</t>
  </si>
  <si>
    <t>2016160022614</t>
  </si>
  <si>
    <t xml:space="preserve">Amorosa </t>
  </si>
  <si>
    <t>2016060032396</t>
  </si>
  <si>
    <t>2016130120345</t>
  </si>
  <si>
    <t>2016100041857</t>
  </si>
  <si>
    <t>2016180046338</t>
  </si>
  <si>
    <t>2016110192410</t>
  </si>
  <si>
    <t>2016170023339</t>
  </si>
  <si>
    <t>SANTA CRUZ DA CASTANHEIRA</t>
  </si>
  <si>
    <t>2016030054740</t>
  </si>
  <si>
    <t xml:space="preserve">CARVALHINHO      </t>
  </si>
  <si>
    <t>2016110184899</t>
  </si>
  <si>
    <t>2016010055800</t>
  </si>
  <si>
    <t>2016130110806</t>
  </si>
  <si>
    <t>2016130119434</t>
  </si>
  <si>
    <t>2016170017141</t>
  </si>
  <si>
    <t>2016050021159</t>
  </si>
  <si>
    <t>Atafana</t>
  </si>
  <si>
    <t>2016110141182</t>
  </si>
  <si>
    <t>CMR-1 CMS-9</t>
  </si>
  <si>
    <t>2016080039029</t>
  </si>
  <si>
    <t>2016040022022</t>
  </si>
  <si>
    <t>Quintas do malhão</t>
  </si>
  <si>
    <t>2016110099145</t>
  </si>
  <si>
    <t>2016180046661</t>
  </si>
  <si>
    <t>2016150084930</t>
  </si>
  <si>
    <t>REDONDOs</t>
  </si>
  <si>
    <t>2016170014640</t>
  </si>
  <si>
    <t>2016030055492</t>
  </si>
  <si>
    <t>2016130102279</t>
  </si>
  <si>
    <t>2016030052503</t>
  </si>
  <si>
    <t>APEADEIRO</t>
  </si>
  <si>
    <t>2016090030439</t>
  </si>
  <si>
    <t>2016130134227</t>
  </si>
  <si>
    <t>2016130135621</t>
  </si>
  <si>
    <t>2016130120323</t>
  </si>
  <si>
    <t>2016080033714</t>
  </si>
  <si>
    <t>M1;</t>
  </si>
  <si>
    <t>2016150059855</t>
  </si>
  <si>
    <t>2016110123754</t>
  </si>
  <si>
    <t>Mato ROB + SIRESP 5</t>
  </si>
  <si>
    <t>2016060027578</t>
  </si>
  <si>
    <t>2016140031403</t>
  </si>
  <si>
    <t>2016090027642</t>
  </si>
  <si>
    <t>2016160025905</t>
  </si>
  <si>
    <t>CASTELO DE SANTE - PADERNE</t>
  </si>
  <si>
    <t>2016130121688</t>
  </si>
  <si>
    <t>2016100048888</t>
  </si>
  <si>
    <t>2016110175365</t>
  </si>
  <si>
    <t>vizualiza coluna de fumo atraves do CB</t>
  </si>
  <si>
    <t>2016120014624</t>
  </si>
  <si>
    <t>2016130111709</t>
  </si>
  <si>
    <t>2016090031732</t>
  </si>
  <si>
    <t>2016090024467</t>
  </si>
  <si>
    <t>2016170018948</t>
  </si>
  <si>
    <t>2016030046211</t>
  </si>
  <si>
    <t>arcozelo</t>
  </si>
  <si>
    <t>2016100030386</t>
  </si>
  <si>
    <t>2016110203068</t>
  </si>
  <si>
    <t>2016030061699</t>
  </si>
  <si>
    <t xml:space="preserve">SRª BOA VIAGEM </t>
  </si>
  <si>
    <t>2016110182527</t>
  </si>
  <si>
    <t xml:space="preserve">fumo branco ROB e SIRESP CM1 </t>
  </si>
  <si>
    <t>2016170022422</t>
  </si>
  <si>
    <t>OUTEIRO(PNG)</t>
  </si>
  <si>
    <t>2016130123876</t>
  </si>
  <si>
    <t>2016030061756</t>
  </si>
  <si>
    <t>2016140035295</t>
  </si>
  <si>
    <t>2016140035139</t>
  </si>
  <si>
    <t>2016110128068</t>
  </si>
  <si>
    <t>2016150088429</t>
  </si>
  <si>
    <t>2016140065248</t>
  </si>
  <si>
    <t xml:space="preserve">Caneiras   </t>
  </si>
  <si>
    <t>2016150063387</t>
  </si>
  <si>
    <t>2016140041373</t>
  </si>
  <si>
    <t>2016010025412</t>
  </si>
  <si>
    <t>2016030075925</t>
  </si>
  <si>
    <t>2016130117412</t>
  </si>
  <si>
    <t>2016180038006</t>
  </si>
  <si>
    <t>S.CRISTOVAO</t>
  </si>
  <si>
    <t>2016150049662</t>
  </si>
  <si>
    <t>Galeotas</t>
  </si>
  <si>
    <t>2016180037862</t>
  </si>
  <si>
    <t>2016110104512</t>
  </si>
  <si>
    <t>2016010061084</t>
  </si>
  <si>
    <t>2016030060656</t>
  </si>
  <si>
    <t>2016130118161</t>
  </si>
  <si>
    <t>2016150029871</t>
  </si>
  <si>
    <t>Cerca Velha</t>
  </si>
  <si>
    <t>2016130110701</t>
  </si>
  <si>
    <t>2016110122769</t>
  </si>
  <si>
    <t>rasteiro   M R/S 2</t>
  </si>
  <si>
    <t>2016110227114</t>
  </si>
  <si>
    <t>2016060030802</t>
  </si>
  <si>
    <t>2016160022340</t>
  </si>
  <si>
    <t>2016130119461</t>
  </si>
  <si>
    <t>2016060027954</t>
  </si>
  <si>
    <t>2016050034354</t>
  </si>
  <si>
    <t>Aldeia de João Pires</t>
  </si>
  <si>
    <t>2016130117400</t>
  </si>
  <si>
    <t>capela</t>
  </si>
  <si>
    <t>2016080035750</t>
  </si>
  <si>
    <t>&gt;&gt;&gt;&gt; Início da informação de caracterização - 12/08/2016 17:29:20
Consequências:
..Explosão/Incêndio
..Necessidade de segurança
Informação geral:
..Número de vítimas: 1
..Breve descrição da ocorrência: canas a arder
&gt;&gt;&gt;&gt; Fim da informação de caracterizaçã</t>
  </si>
  <si>
    <t>2016160025816</t>
  </si>
  <si>
    <t>2016110111855</t>
  </si>
  <si>
    <t>2016010061425</t>
  </si>
  <si>
    <t>2016130105215</t>
  </si>
  <si>
    <t>2016130006104</t>
  </si>
  <si>
    <t>2016100038937</t>
  </si>
  <si>
    <t>2016130116888</t>
  </si>
  <si>
    <t>2016010055479</t>
  </si>
  <si>
    <t>Rob M2 Siresp 05</t>
  </si>
  <si>
    <t>2016130134245</t>
  </si>
  <si>
    <t>2016030063659</t>
  </si>
  <si>
    <t>2016130116736</t>
  </si>
  <si>
    <t>2016130104399</t>
  </si>
  <si>
    <t>2016110180940</t>
  </si>
  <si>
    <t xml:space="preserve">São Sebastião </t>
  </si>
  <si>
    <t>2016090031161</t>
  </si>
  <si>
    <t>2016030060057</t>
  </si>
  <si>
    <t>PICA de Além</t>
  </si>
  <si>
    <t>2016130130932</t>
  </si>
  <si>
    <t>2016160035523</t>
  </si>
  <si>
    <t>QUINTA PENTIEIROS</t>
  </si>
  <si>
    <t>2016030055052</t>
  </si>
  <si>
    <t>Trancosa</t>
  </si>
  <si>
    <t>2016100038522</t>
  </si>
  <si>
    <t>2016100042844</t>
  </si>
  <si>
    <t>2016150075097</t>
  </si>
  <si>
    <t>Fogo Separador Central</t>
  </si>
  <si>
    <t>2016110139323</t>
  </si>
  <si>
    <t>2016030065332</t>
  </si>
  <si>
    <t>AZENHA</t>
  </si>
  <si>
    <t>2016030055136</t>
  </si>
  <si>
    <t>Monte picoto</t>
  </si>
  <si>
    <t>2016180043966</t>
  </si>
  <si>
    <t>2016120016010</t>
  </si>
  <si>
    <t>2016100040321</t>
  </si>
  <si>
    <t>2016150091624</t>
  </si>
  <si>
    <t>2016140041070</t>
  </si>
  <si>
    <t>Frade de Cima»Casalinho</t>
  </si>
  <si>
    <t>2016110123192</t>
  </si>
  <si>
    <t>CM3 S</t>
  </si>
  <si>
    <t>2016110161637</t>
  </si>
  <si>
    <t>2016110150994</t>
  </si>
  <si>
    <t>2016080022878</t>
  </si>
  <si>
    <t>2016160024556</t>
  </si>
  <si>
    <t>2016170025023</t>
  </si>
  <si>
    <t>2016130066080</t>
  </si>
  <si>
    <t>2016130065942</t>
  </si>
  <si>
    <t>2016040018116</t>
  </si>
  <si>
    <t>2016130111259</t>
  </si>
  <si>
    <t>2016150071014</t>
  </si>
  <si>
    <t>2016130111098</t>
  </si>
  <si>
    <t>S. Martinho Recesinhos</t>
  </si>
  <si>
    <t>2016020018603</t>
  </si>
  <si>
    <t>2016160036287</t>
  </si>
  <si>
    <t>2016130113571</t>
  </si>
  <si>
    <t>2016130121991</t>
  </si>
  <si>
    <t>2016110232938</t>
  </si>
  <si>
    <t>2016130121814</t>
  </si>
  <si>
    <t>2016130155139</t>
  </si>
  <si>
    <t>2016130135835</t>
  </si>
  <si>
    <t>2016130122438</t>
  </si>
  <si>
    <t>2016160021513</t>
  </si>
  <si>
    <t>GANDRA - MAZEDO</t>
  </si>
  <si>
    <t>2016110108128</t>
  </si>
  <si>
    <t>2016140053013</t>
  </si>
  <si>
    <t>2016110138702</t>
  </si>
  <si>
    <t>CM 9 Siresp CM 1 Rob</t>
  </si>
  <si>
    <t>2016130133193</t>
  </si>
  <si>
    <t>2016130139258</t>
  </si>
  <si>
    <t>2016130118085</t>
  </si>
  <si>
    <t>2016130124121</t>
  </si>
  <si>
    <t>2016170022801</t>
  </si>
  <si>
    <t>2016180037387</t>
  </si>
  <si>
    <t>2016140062220</t>
  </si>
  <si>
    <t>2016080028079</t>
  </si>
  <si>
    <t>Fogueira junto a acampamento de ciganos</t>
  </si>
  <si>
    <t>2016030075694</t>
  </si>
  <si>
    <t>2016110067056</t>
  </si>
  <si>
    <t>2016030059263</t>
  </si>
  <si>
    <t>2016170020315</t>
  </si>
  <si>
    <t>2016130108015</t>
  </si>
  <si>
    <t>2016030052507</t>
  </si>
  <si>
    <t>STO. TIRSO</t>
  </si>
  <si>
    <t>2016160024275</t>
  </si>
  <si>
    <t>CAMPO FUTEBOL - FREIXO</t>
  </si>
  <si>
    <t>2016050022915</t>
  </si>
  <si>
    <t>2016150099714</t>
  </si>
  <si>
    <t>2016140057850</t>
  </si>
  <si>
    <t>2016030049743</t>
  </si>
  <si>
    <t>2016150046539</t>
  </si>
  <si>
    <t>2016170017177</t>
  </si>
  <si>
    <t>2016150057496</t>
  </si>
  <si>
    <t>2016030060858</t>
  </si>
  <si>
    <t>2016130016359</t>
  </si>
  <si>
    <t>2016160023329</t>
  </si>
  <si>
    <t>Peneda PNPG</t>
  </si>
  <si>
    <t>2016100064854</t>
  </si>
  <si>
    <t>2016170018824</t>
  </si>
  <si>
    <t>2016120013802</t>
  </si>
  <si>
    <t>2016050031780</t>
  </si>
  <si>
    <t>2016030061111</t>
  </si>
  <si>
    <t>2016100048820</t>
  </si>
  <si>
    <t>2016130081254</t>
  </si>
  <si>
    <t>2016130166536</t>
  </si>
  <si>
    <t>2016140065733</t>
  </si>
  <si>
    <t>2016130105722</t>
  </si>
  <si>
    <t>2016130105280</t>
  </si>
  <si>
    <t>2016090008253</t>
  </si>
  <si>
    <t>2016180050210</t>
  </si>
  <si>
    <t>2016130166963</t>
  </si>
  <si>
    <t>2016130124081</t>
  </si>
  <si>
    <t>2016010042307</t>
  </si>
  <si>
    <t>2016130095383</t>
  </si>
  <si>
    <t>2016030059184</t>
  </si>
  <si>
    <t>2016130199290</t>
  </si>
  <si>
    <t>2016010059225</t>
  </si>
  <si>
    <t>2016130026305</t>
  </si>
  <si>
    <t>2016060038101</t>
  </si>
  <si>
    <t>2016110189498</t>
  </si>
  <si>
    <t>2016030059425</t>
  </si>
  <si>
    <t xml:space="preserve">PIAS    </t>
  </si>
  <si>
    <t>2016080009892</t>
  </si>
  <si>
    <t>2016010055393</t>
  </si>
  <si>
    <t>2016030067535</t>
  </si>
  <si>
    <t>2016170014353</t>
  </si>
  <si>
    <t>2016130130413</t>
  </si>
  <si>
    <t>2016160024353</t>
  </si>
  <si>
    <t>SEARA - BICO PPCB</t>
  </si>
  <si>
    <t>2016180043010</t>
  </si>
  <si>
    <t>2016030060692</t>
  </si>
  <si>
    <t>PADREDO</t>
  </si>
  <si>
    <t>2016100039335</t>
  </si>
  <si>
    <t>2016150102239</t>
  </si>
  <si>
    <t>2016130117076</t>
  </si>
  <si>
    <t>2016140063519</t>
  </si>
  <si>
    <t>2016140066091</t>
  </si>
  <si>
    <t>2016040029368</t>
  </si>
  <si>
    <t>2016170023258</t>
  </si>
  <si>
    <t>São Bento de Sexta Freita</t>
  </si>
  <si>
    <t>2016110069132</t>
  </si>
  <si>
    <t>2016150071472</t>
  </si>
  <si>
    <t>2016100044096</t>
  </si>
  <si>
    <t>2016080042577</t>
  </si>
  <si>
    <t>2016120015507</t>
  </si>
  <si>
    <t>2016090031152</t>
  </si>
  <si>
    <t>2016160023243</t>
  </si>
  <si>
    <t>STA JUSTA - CARVOEIRO</t>
  </si>
  <si>
    <t>2016030020438</t>
  </si>
  <si>
    <t>2016130105097</t>
  </si>
  <si>
    <t>2016110105841</t>
  </si>
  <si>
    <t>2016060036530</t>
  </si>
  <si>
    <t>2016030031050</t>
  </si>
  <si>
    <t>2016160036214</t>
  </si>
  <si>
    <t>CODECEIRA - PROZELO</t>
  </si>
  <si>
    <t>2016040024235</t>
  </si>
  <si>
    <t>2016120013902</t>
  </si>
  <si>
    <t>Farinha Branca</t>
  </si>
  <si>
    <t>2016010051969</t>
  </si>
  <si>
    <t>2016030089672</t>
  </si>
  <si>
    <t>2016060017994</t>
  </si>
  <si>
    <t>2016170021319</t>
  </si>
  <si>
    <t>2016110200447</t>
  </si>
  <si>
    <t>2016010061264</t>
  </si>
  <si>
    <t>2016020018079</t>
  </si>
  <si>
    <t>2016180054689</t>
  </si>
  <si>
    <t>ALTO DE FAREJINHAS</t>
  </si>
  <si>
    <t>2016080044672</t>
  </si>
  <si>
    <t>proximo palacio Fonte da Pipa...  M02. Não foi acionado Meio Aerio em virtude do IC ser dentro do perimetro urbano</t>
  </si>
  <si>
    <t>2016070019930</t>
  </si>
  <si>
    <t>Junto EN 4 km 67.5</t>
  </si>
  <si>
    <t>2016140041259</t>
  </si>
  <si>
    <t>Parreira Velha</t>
  </si>
  <si>
    <t>2016180010097</t>
  </si>
  <si>
    <t>2016150081521</t>
  </si>
  <si>
    <t>2016030066821</t>
  </si>
  <si>
    <t>2016100042288</t>
  </si>
  <si>
    <t>2016010068643</t>
  </si>
  <si>
    <t>2016150046444</t>
  </si>
  <si>
    <t>2016180042697</t>
  </si>
  <si>
    <t>2016090022688</t>
  </si>
  <si>
    <t>2016030061243</t>
  </si>
  <si>
    <t xml:space="preserve">PASSO     </t>
  </si>
  <si>
    <t>2016030032358</t>
  </si>
  <si>
    <t>2016030059496</t>
  </si>
  <si>
    <t xml:space="preserve">VALOES </t>
  </si>
  <si>
    <t>2016090018290</t>
  </si>
  <si>
    <t>2016160028112</t>
  </si>
  <si>
    <t>PORTELAS</t>
  </si>
  <si>
    <t>2016030067410</t>
  </si>
  <si>
    <t>2016180044566</t>
  </si>
  <si>
    <t>2016030054632</t>
  </si>
  <si>
    <t>2016130146277</t>
  </si>
  <si>
    <t>2016060027423</t>
  </si>
  <si>
    <t>2016130120489</t>
  </si>
  <si>
    <t>2016150071670</t>
  </si>
  <si>
    <t>2016010092479</t>
  </si>
  <si>
    <t>2016080035318</t>
  </si>
  <si>
    <t>canal de trabalho manobra-5</t>
  </si>
  <si>
    <t>2016130139342</t>
  </si>
  <si>
    <t>2016110057482</t>
  </si>
  <si>
    <t>2016030059567</t>
  </si>
  <si>
    <t>2016120011808</t>
  </si>
  <si>
    <t>2016170022094</t>
  </si>
  <si>
    <t>2016110120574</t>
  </si>
  <si>
    <t>2016020019060</t>
  </si>
  <si>
    <t>incêndio em colchão ; SILVADO</t>
  </si>
  <si>
    <t>2016030040694</t>
  </si>
  <si>
    <t>AV. JOÃO PAULO II</t>
  </si>
  <si>
    <t>2016030049541</t>
  </si>
  <si>
    <t>2016130123746</t>
  </si>
  <si>
    <t>2016110162170</t>
  </si>
  <si>
    <t xml:space="preserve">Alto dos Gaios                </t>
  </si>
  <si>
    <t>2016010068656</t>
  </si>
  <si>
    <t>2016170024848</t>
  </si>
  <si>
    <t>2016010049324</t>
  </si>
  <si>
    <t>Rob M2 siresp 26</t>
  </si>
  <si>
    <t>2016110104515</t>
  </si>
  <si>
    <t>2016180050032</t>
  </si>
  <si>
    <t>2016130126471</t>
  </si>
  <si>
    <t>2016110053123</t>
  </si>
  <si>
    <t>Monte de lixo ROB e Siresp 1</t>
  </si>
  <si>
    <t>2016030066573</t>
  </si>
  <si>
    <t>BRITEIROS SANTA LEOCÁDIA</t>
  </si>
  <si>
    <t>2016130094810</t>
  </si>
  <si>
    <t>Senhora do Salto</t>
  </si>
  <si>
    <t>2016040031153</t>
  </si>
  <si>
    <t>Uva</t>
  </si>
  <si>
    <t>2016100052956</t>
  </si>
  <si>
    <t>2016150063330</t>
  </si>
  <si>
    <t>2016130155536</t>
  </si>
  <si>
    <t>2016160020523</t>
  </si>
  <si>
    <t>2016050019127</t>
  </si>
  <si>
    <t>Carapetosa</t>
  </si>
  <si>
    <t>2016170013161</t>
  </si>
  <si>
    <t>2016140041536</t>
  </si>
  <si>
    <t>2016160020047</t>
  </si>
  <si>
    <t>2016180048880</t>
  </si>
  <si>
    <t>2016030061237</t>
  </si>
  <si>
    <t>2016160025909</t>
  </si>
  <si>
    <t>ECOVIA - RIBEIRA</t>
  </si>
  <si>
    <t>2016160024988</t>
  </si>
  <si>
    <t>SENRA - SÃO JULIÃO</t>
  </si>
  <si>
    <t>2016010053538</t>
  </si>
  <si>
    <t>2016140059631</t>
  </si>
  <si>
    <t>E.N.119 - Courelas da Amoreirinha</t>
  </si>
  <si>
    <t>2016100043207</t>
  </si>
  <si>
    <t>2016180040298</t>
  </si>
  <si>
    <t>2016140036001</t>
  </si>
  <si>
    <t>2016170024645</t>
  </si>
  <si>
    <t>2016030033549</t>
  </si>
  <si>
    <t>DETRITOS DE MADEIRA</t>
  </si>
  <si>
    <t>2016100060406</t>
  </si>
  <si>
    <t>2016140054780</t>
  </si>
  <si>
    <t>SORIEIRA</t>
  </si>
  <si>
    <t>2016180044467</t>
  </si>
  <si>
    <t>2016140015829</t>
  </si>
  <si>
    <t>2016050013872</t>
  </si>
  <si>
    <t>2016110141679</t>
  </si>
  <si>
    <t>2016160025865</t>
  </si>
  <si>
    <t>2016020032090</t>
  </si>
  <si>
    <t>2016060044316</t>
  </si>
  <si>
    <t>2016030055585</t>
  </si>
  <si>
    <t>2016150068039</t>
  </si>
  <si>
    <t>2016030050306</t>
  </si>
  <si>
    <t>BOTICA DE CIMA</t>
  </si>
  <si>
    <t>2016170014519</t>
  </si>
  <si>
    <t>2016040026358</t>
  </si>
  <si>
    <t>FREIXO de Espada Cinta</t>
  </si>
  <si>
    <t>2016010048840</t>
  </si>
  <si>
    <t>2016010053454</t>
  </si>
  <si>
    <t>São Joao de ver</t>
  </si>
  <si>
    <t>2016110128402</t>
  </si>
  <si>
    <t>2016030063530</t>
  </si>
  <si>
    <t>2016140063284</t>
  </si>
  <si>
    <t>2016170020697</t>
  </si>
  <si>
    <t>2016130028151</t>
  </si>
  <si>
    <t>2016130102523</t>
  </si>
  <si>
    <t>2016060048032</t>
  </si>
  <si>
    <t>2016100053515</t>
  </si>
  <si>
    <t>2016040025952</t>
  </si>
  <si>
    <t>2016170026258</t>
  </si>
  <si>
    <t>2016180047874</t>
  </si>
  <si>
    <t>2016130110764</t>
  </si>
  <si>
    <t>2016130097053</t>
  </si>
  <si>
    <t>2016030056493</t>
  </si>
  <si>
    <t>2016170024585</t>
  </si>
  <si>
    <t>2016020016074</t>
  </si>
  <si>
    <t>2016180053457</t>
  </si>
  <si>
    <t>2016130149193</t>
  </si>
  <si>
    <t>2016010045878</t>
  </si>
  <si>
    <t>Pinheiro Bemposta</t>
  </si>
  <si>
    <t>2016150068551</t>
  </si>
  <si>
    <t>2016010030337</t>
  </si>
  <si>
    <t>2016130044375</t>
  </si>
  <si>
    <t>2016130119770</t>
  </si>
  <si>
    <t>2016110082982</t>
  </si>
  <si>
    <t xml:space="preserve">CMR + S 1 - vivenda abandonada </t>
  </si>
  <si>
    <t>2016110177687</t>
  </si>
  <si>
    <t xml:space="preserve">Pouca intensidade - coluna de fumo branca CM/S02 </t>
  </si>
  <si>
    <t>2016130120231</t>
  </si>
  <si>
    <t>2016130121180</t>
  </si>
  <si>
    <t>2016030060109</t>
  </si>
  <si>
    <t xml:space="preserve">INFIAS     </t>
  </si>
  <si>
    <t>2016120021485</t>
  </si>
  <si>
    <t>2016050032065</t>
  </si>
  <si>
    <t>2016100037866</t>
  </si>
  <si>
    <t>2016110131041</t>
  </si>
  <si>
    <t>CM S9/R5</t>
  </si>
  <si>
    <t>2016090027568</t>
  </si>
  <si>
    <t>2016090034806</t>
  </si>
  <si>
    <t>2016100032061</t>
  </si>
  <si>
    <t>incêndio em pinhal em fase inicial</t>
  </si>
  <si>
    <t>2016170020529</t>
  </si>
  <si>
    <t>2016180038603</t>
  </si>
  <si>
    <t>2016130119220</t>
  </si>
  <si>
    <t>2016080013659</t>
  </si>
  <si>
    <t>2016130095605</t>
  </si>
  <si>
    <t>2016180021835</t>
  </si>
  <si>
    <t>2016110194004</t>
  </si>
  <si>
    <t>2016130093535</t>
  </si>
  <si>
    <t>2016180044800</t>
  </si>
  <si>
    <t>Meadas</t>
  </si>
  <si>
    <t>2016010063268</t>
  </si>
  <si>
    <t>2016030061868</t>
  </si>
  <si>
    <t>VALBOM S. MARTINHO</t>
  </si>
  <si>
    <t>2016140045232</t>
  </si>
  <si>
    <t>2016090030304</t>
  </si>
  <si>
    <t>2016110134029</t>
  </si>
  <si>
    <t>Fumo ; CMS/CMR2</t>
  </si>
  <si>
    <t>2016090012649</t>
  </si>
  <si>
    <t>2016010054324</t>
  </si>
  <si>
    <t>2016030061876</t>
  </si>
  <si>
    <t>2016120016448</t>
  </si>
  <si>
    <t>VALE DA TELHA</t>
  </si>
  <si>
    <t>2016010060724</t>
  </si>
  <si>
    <t>2016150057750</t>
  </si>
  <si>
    <t>2016040019609</t>
  </si>
  <si>
    <t>2016180050046</t>
  </si>
  <si>
    <t>2016020016924</t>
  </si>
  <si>
    <t>2016070021966</t>
  </si>
  <si>
    <t>Ribeira de Santiago</t>
  </si>
  <si>
    <t>2016030067785</t>
  </si>
  <si>
    <t>DOCIM</t>
  </si>
  <si>
    <t>2016060044622</t>
  </si>
  <si>
    <t>2016010071155</t>
  </si>
  <si>
    <t>Sao Paio Oleiros</t>
  </si>
  <si>
    <t>2016060044062</t>
  </si>
  <si>
    <t>2016060040284</t>
  </si>
  <si>
    <t>2016110157901</t>
  </si>
  <si>
    <t>2016180070182</t>
  </si>
  <si>
    <t>2016030068011</t>
  </si>
  <si>
    <t>2016130166552</t>
  </si>
  <si>
    <t>2016010062417</t>
  </si>
  <si>
    <t>2016030073236</t>
  </si>
  <si>
    <t xml:space="preserve">NEGRELOS  </t>
  </si>
  <si>
    <t>2016010052697</t>
  </si>
  <si>
    <t>2016130132964</t>
  </si>
  <si>
    <t>2016110171872</t>
  </si>
  <si>
    <t>2016030033106</t>
  </si>
  <si>
    <t>ALERTA CB 11:44</t>
  </si>
  <si>
    <t>2016050030334</t>
  </si>
  <si>
    <t>2016130154396</t>
  </si>
  <si>
    <t>2016010022265</t>
  </si>
  <si>
    <t>2016110141235</t>
  </si>
  <si>
    <t>mato SIRESP 10 ROB 2</t>
  </si>
  <si>
    <t>2016010061597</t>
  </si>
  <si>
    <t>2016090031264</t>
  </si>
  <si>
    <t>2016020019393</t>
  </si>
  <si>
    <t>2016130144912</t>
  </si>
  <si>
    <t>2016130119700</t>
  </si>
  <si>
    <t>2016150021905</t>
  </si>
  <si>
    <t>2016010053025</t>
  </si>
  <si>
    <t>2016010041471</t>
  </si>
  <si>
    <t>2016130121086</t>
  </si>
  <si>
    <t>2016010066681</t>
  </si>
  <si>
    <t>2016170020033</t>
  </si>
  <si>
    <t>CARLAO E AMIEIRO</t>
  </si>
  <si>
    <t>2016080001104</t>
  </si>
  <si>
    <t>Queima de plastico junto a horta.</t>
  </si>
  <si>
    <t>2016010072330</t>
  </si>
  <si>
    <t>2016160019320</t>
  </si>
  <si>
    <t>2016180037528</t>
  </si>
  <si>
    <t>2016160018611</t>
  </si>
  <si>
    <t>LARGO DOS PLATANOS</t>
  </si>
  <si>
    <t>2016030060111</t>
  </si>
  <si>
    <t>2016010051995</t>
  </si>
  <si>
    <t>2016130122954</t>
  </si>
  <si>
    <t>2016030098136</t>
  </si>
  <si>
    <t>2016090030578</t>
  </si>
  <si>
    <t>2016130052134</t>
  </si>
  <si>
    <t>2016030049861</t>
  </si>
  <si>
    <t>São José de São Lázaro</t>
  </si>
  <si>
    <t>2016130136787</t>
  </si>
  <si>
    <t>2016140054215</t>
  </si>
  <si>
    <t>2016160022285</t>
  </si>
  <si>
    <t>2016060034228</t>
  </si>
  <si>
    <t>2016150089867</t>
  </si>
  <si>
    <t>2016030067459</t>
  </si>
  <si>
    <t>CANEIRO</t>
  </si>
  <si>
    <t>2016110058612</t>
  </si>
  <si>
    <t>2016110093902</t>
  </si>
  <si>
    <t>pequeno foco de inc</t>
  </si>
  <si>
    <t>2016020021074</t>
  </si>
  <si>
    <t>Pasto num quintal</t>
  </si>
  <si>
    <t>2016070017512</t>
  </si>
  <si>
    <t>Outeiro dos Moinhos</t>
  </si>
  <si>
    <t>2016170021296</t>
  </si>
  <si>
    <t>2016110181177</t>
  </si>
  <si>
    <t>2016140044318</t>
  </si>
  <si>
    <t>2016030067602</t>
  </si>
  <si>
    <t>2016110166419</t>
  </si>
  <si>
    <t xml:space="preserve">eucaliptal CMR+S 02 ; Rob e Siresp 1 </t>
  </si>
  <si>
    <t>2016180059379</t>
  </si>
  <si>
    <t>2016010060551</t>
  </si>
  <si>
    <t>2016160025637</t>
  </si>
  <si>
    <t>2016150082824</t>
  </si>
  <si>
    <t>2016130150318</t>
  </si>
  <si>
    <t>2016110117004</t>
  </si>
  <si>
    <t>2016180049516</t>
  </si>
  <si>
    <t>2016130139976</t>
  </si>
  <si>
    <t>2016030069612</t>
  </si>
  <si>
    <t>2016120021425</t>
  </si>
  <si>
    <t>2016020015558</t>
  </si>
  <si>
    <t>Monte do Vale da Parra</t>
  </si>
  <si>
    <t>2016140056850</t>
  </si>
  <si>
    <t>2016130060037</t>
  </si>
  <si>
    <t>2016180044585</t>
  </si>
  <si>
    <t>2016180045864</t>
  </si>
  <si>
    <t>2016150057859</t>
  </si>
  <si>
    <t>Juncalinho</t>
  </si>
  <si>
    <t>2016130137386</t>
  </si>
  <si>
    <t>2016160023755</t>
  </si>
  <si>
    <t>2016150021658</t>
  </si>
  <si>
    <t>2016010073156</t>
  </si>
  <si>
    <t>2016100025337</t>
  </si>
  <si>
    <t>2016160025299</t>
  </si>
  <si>
    <t>ALDEIA</t>
  </si>
  <si>
    <t>2016020026297</t>
  </si>
  <si>
    <t>Incêndio em canavial, pasto e silvado</t>
  </si>
  <si>
    <t>2016170016383</t>
  </si>
  <si>
    <t>2016030059428</t>
  </si>
  <si>
    <t xml:space="preserve">CORDÃES </t>
  </si>
  <si>
    <t>2016170027089</t>
  </si>
  <si>
    <t>2016160023147</t>
  </si>
  <si>
    <t>2016130129304</t>
  </si>
  <si>
    <t>2016160020261</t>
  </si>
  <si>
    <t>2016060018675</t>
  </si>
  <si>
    <t>Alvoco das Várzeas</t>
  </si>
  <si>
    <t>Parente</t>
  </si>
  <si>
    <t>2016160022495</t>
  </si>
  <si>
    <t>2016050025370</t>
  </si>
  <si>
    <t>2016130147651</t>
  </si>
  <si>
    <t>2016130114599</t>
  </si>
  <si>
    <t>2016100014600</t>
  </si>
  <si>
    <t>2016130110389</t>
  </si>
  <si>
    <t>2016110183609</t>
  </si>
  <si>
    <t>Feno ROB e Siresp 3</t>
  </si>
  <si>
    <t>2016140037927</t>
  </si>
  <si>
    <t xml:space="preserve"> Várzea Redonda</t>
  </si>
  <si>
    <t>2016110120213</t>
  </si>
  <si>
    <t>2016060033251</t>
  </si>
  <si>
    <t>2016140040184</t>
  </si>
  <si>
    <t>2016130154212</t>
  </si>
  <si>
    <t>2016150069108</t>
  </si>
  <si>
    <t>2016050018322</t>
  </si>
  <si>
    <t>Torrinho</t>
  </si>
  <si>
    <t>2016030055784</t>
  </si>
  <si>
    <t>MATADUÇOS</t>
  </si>
  <si>
    <t>2016080033356</t>
  </si>
  <si>
    <t>2016010044563</t>
  </si>
  <si>
    <t>Avelas Caminho</t>
  </si>
  <si>
    <t>2016030051892</t>
  </si>
  <si>
    <t>2016130094106</t>
  </si>
  <si>
    <t>valbom</t>
  </si>
  <si>
    <t>2016130139439</t>
  </si>
  <si>
    <t>2016130132715</t>
  </si>
  <si>
    <t>rio moinhos</t>
  </si>
  <si>
    <t>2016180035800</t>
  </si>
  <si>
    <t>2016110111799</t>
  </si>
  <si>
    <t>2016180049331</t>
  </si>
  <si>
    <t>S.Joaninho</t>
  </si>
  <si>
    <t>2016130119297</t>
  </si>
  <si>
    <t>121857</t>
  </si>
  <si>
    <t>2016130120361</t>
  </si>
  <si>
    <t>Bougado(São Martinho)</t>
  </si>
  <si>
    <t>2016160011012</t>
  </si>
  <si>
    <t>2016120020297</t>
  </si>
  <si>
    <t>2016110111162</t>
  </si>
  <si>
    <t>2016160022992</t>
  </si>
  <si>
    <t>Casa Nova - RIO FRIO</t>
  </si>
  <si>
    <t>2016160009032</t>
  </si>
  <si>
    <t>CM 03/SIRESP 12</t>
  </si>
  <si>
    <t>2016110212638</t>
  </si>
  <si>
    <t>Antiga fábrica (Devoluta)</t>
  </si>
  <si>
    <t>2016030060289</t>
  </si>
  <si>
    <t>2016030055188</t>
  </si>
  <si>
    <t>2016130103803</t>
  </si>
  <si>
    <t>2016160011185</t>
  </si>
  <si>
    <t>2016030061915</t>
  </si>
  <si>
    <t>2016080030737</t>
  </si>
  <si>
    <t>2016160023151</t>
  </si>
  <si>
    <t>2016030050531</t>
  </si>
  <si>
    <t>L. S.PAIO CIMA</t>
  </si>
  <si>
    <t>Consolidaçao do rescaldo</t>
  </si>
  <si>
    <t>2016030052286</t>
  </si>
  <si>
    <t>2016180040516</t>
  </si>
  <si>
    <t>2016130110824</t>
  </si>
  <si>
    <t>2016180047833</t>
  </si>
  <si>
    <t>2016110054720</t>
  </si>
  <si>
    <t>2016170020843</t>
  </si>
  <si>
    <t>2016010030783</t>
  </si>
  <si>
    <t>Lameiradas</t>
  </si>
  <si>
    <t>2016050034469</t>
  </si>
  <si>
    <t>2016170020365</t>
  </si>
  <si>
    <t>2016180059180</t>
  </si>
  <si>
    <t>2016130124146</t>
  </si>
  <si>
    <t>2016030056024</t>
  </si>
  <si>
    <t>2016160024921</t>
  </si>
  <si>
    <t>IGREJA - RIO MOINHOS</t>
  </si>
  <si>
    <t>2016180047703</t>
  </si>
  <si>
    <t>2016110181066</t>
  </si>
  <si>
    <t>CMS04/ CMR03</t>
  </si>
  <si>
    <t>2016030060267</t>
  </si>
  <si>
    <t>R. DAS TORGAS</t>
  </si>
  <si>
    <t>2016080030423</t>
  </si>
  <si>
    <t>CANAL DE TRABALHO MANOBRA-1</t>
  </si>
  <si>
    <t>2016130136126</t>
  </si>
  <si>
    <t>2016170016784</t>
  </si>
  <si>
    <t>2016180038963</t>
  </si>
  <si>
    <t>2016010049185</t>
  </si>
  <si>
    <t>ROB m1; SIRESP 21</t>
  </si>
  <si>
    <t>2016030070977</t>
  </si>
  <si>
    <t>S.Salvador</t>
  </si>
  <si>
    <t>2016110174170</t>
  </si>
  <si>
    <t>2016010060883</t>
  </si>
  <si>
    <t>2016130065611</t>
  </si>
  <si>
    <t>2016130106023</t>
  </si>
  <si>
    <t>2016130108327</t>
  </si>
  <si>
    <t>2016040029649</t>
  </si>
  <si>
    <t>2016130138680</t>
  </si>
  <si>
    <t>2016150078652</t>
  </si>
  <si>
    <t>2016110182159</t>
  </si>
  <si>
    <t>2016150083081</t>
  </si>
  <si>
    <t>2016030057411</t>
  </si>
  <si>
    <t>Braga</t>
  </si>
  <si>
    <t>2016010065309</t>
  </si>
  <si>
    <t>2016130128982</t>
  </si>
  <si>
    <t>2016170021407</t>
  </si>
  <si>
    <t>VILA VERDE RAIA</t>
  </si>
  <si>
    <t>2016010067821</t>
  </si>
  <si>
    <t>2016010059979</t>
  </si>
  <si>
    <t>2016050011167</t>
  </si>
  <si>
    <t>2016050025007</t>
  </si>
  <si>
    <t>2016110124403</t>
  </si>
  <si>
    <t>2016030057685</t>
  </si>
  <si>
    <t>2016110113754</t>
  </si>
  <si>
    <t>2016030092022</t>
  </si>
  <si>
    <t>2016160027866</t>
  </si>
  <si>
    <t>2016010063998</t>
  </si>
  <si>
    <t>ROB M2 Siresp 24</t>
  </si>
  <si>
    <t>2016130092267</t>
  </si>
  <si>
    <t>2016100032791</t>
  </si>
  <si>
    <t>2016150104461</t>
  </si>
  <si>
    <t>2016130114653</t>
  </si>
  <si>
    <t>2016110148623</t>
  </si>
  <si>
    <t>CM01 ROB e Siresp ; ROB e Siresp 01 ; CM01 ROB e Siresp</t>
  </si>
  <si>
    <t>2016170021565</t>
  </si>
  <si>
    <t>2016130137234</t>
  </si>
  <si>
    <t>2016180042427</t>
  </si>
  <si>
    <t>Cádis</t>
  </si>
  <si>
    <t>2016090024123</t>
  </si>
  <si>
    <t>2016110155588</t>
  </si>
  <si>
    <t>Coluna Fumo Cinzenta Media intensidade ROB e Siresp 1</t>
  </si>
  <si>
    <t>2016100042721</t>
  </si>
  <si>
    <t>cm 2 ROB / SIRESP</t>
  </si>
  <si>
    <t>2016010053866</t>
  </si>
  <si>
    <t>2016030052034</t>
  </si>
  <si>
    <t>2016110132072</t>
  </si>
  <si>
    <t>2016120022387</t>
  </si>
  <si>
    <t>2016130128696</t>
  </si>
  <si>
    <t>2016150111610</t>
  </si>
  <si>
    <t>2016180042046</t>
  </si>
  <si>
    <t>2016130138246</t>
  </si>
  <si>
    <t>2016130154122</t>
  </si>
  <si>
    <t>2016140065764</t>
  </si>
  <si>
    <t>Vale Carvalho</t>
  </si>
  <si>
    <t>2016030042259</t>
  </si>
  <si>
    <t>MONTE DA INSUA</t>
  </si>
  <si>
    <t>2016130133170</t>
  </si>
  <si>
    <t>2016110180942</t>
  </si>
  <si>
    <t>2016020023386</t>
  </si>
  <si>
    <t xml:space="preserve">Varzea dos Porcos </t>
  </si>
  <si>
    <t xml:space="preserve">Incêndio em  amontoado de acácias </t>
  </si>
  <si>
    <t>2016130127967</t>
  </si>
  <si>
    <t>2016160024913</t>
  </si>
  <si>
    <t>PEGO -VILAR DE MOUROS</t>
  </si>
  <si>
    <t>2016010061320</t>
  </si>
  <si>
    <t>2016110032440</t>
  </si>
  <si>
    <t>2016070023062</t>
  </si>
  <si>
    <t>Herdade Da Barrosinha</t>
  </si>
  <si>
    <t>2016080038926</t>
  </si>
  <si>
    <t>CB de Portimão recebeu alerta ás 09:37 // M1</t>
  </si>
  <si>
    <t>2016010075129</t>
  </si>
  <si>
    <t>2016010071277</t>
  </si>
  <si>
    <t>2016130105054</t>
  </si>
  <si>
    <t>2016160024385</t>
  </si>
  <si>
    <t>2016010059523</t>
  </si>
  <si>
    <t>2016080007452</t>
  </si>
  <si>
    <t>Via Gloria</t>
  </si>
  <si>
    <t>alertante visualiza uma coluna de fumo de cor branca e chama numa zona de mato| sem habitações por perto e pessoas</t>
  </si>
  <si>
    <t>2016130136239</t>
  </si>
  <si>
    <t>2016020016035</t>
  </si>
  <si>
    <t>ALDEIA DOS FERNANDES</t>
  </si>
  <si>
    <t>2016110183845</t>
  </si>
  <si>
    <t>2016030057593</t>
  </si>
  <si>
    <t>MIRE DE TIBÃES</t>
  </si>
  <si>
    <t>2016080054162</t>
  </si>
  <si>
    <t>2016170026271</t>
  </si>
  <si>
    <t>2016150064647</t>
  </si>
  <si>
    <t>2016160020383</t>
  </si>
  <si>
    <t>S.BRAS-CORTES</t>
  </si>
  <si>
    <t>2016060033993</t>
  </si>
  <si>
    <t>2016010059233</t>
  </si>
  <si>
    <t>2016140048642</t>
  </si>
  <si>
    <t>2016010061057</t>
  </si>
  <si>
    <t>2016110192218</t>
  </si>
  <si>
    <t>Casais do Chorão</t>
  </si>
  <si>
    <t>2016130124679</t>
  </si>
  <si>
    <t>2016120021772</t>
  </si>
  <si>
    <t>2016180059428</t>
  </si>
  <si>
    <t>2016150014960</t>
  </si>
  <si>
    <t>2016090024746</t>
  </si>
  <si>
    <t>2016130121305</t>
  </si>
  <si>
    <t>2016170021768</t>
  </si>
  <si>
    <t>2016100056666</t>
  </si>
  <si>
    <t>2016060027379</t>
  </si>
  <si>
    <t>2016010065849</t>
  </si>
  <si>
    <t>2016130119364</t>
  </si>
  <si>
    <t>barrosas</t>
  </si>
  <si>
    <t>2016130124018</t>
  </si>
  <si>
    <t>2016130137040</t>
  </si>
  <si>
    <t>2016030068903</t>
  </si>
  <si>
    <t>Pe do Monte</t>
  </si>
  <si>
    <t>2016060008353</t>
  </si>
  <si>
    <t xml:space="preserve">Popular informa de incêndio em plásticos. </t>
  </si>
  <si>
    <t>2016080046546</t>
  </si>
  <si>
    <t>2016030068457</t>
  </si>
  <si>
    <t>2016130102125</t>
  </si>
  <si>
    <t>Siresp 04</t>
  </si>
  <si>
    <t>2016030058457</t>
  </si>
  <si>
    <t>2016140074920</t>
  </si>
  <si>
    <t>2016030032301</t>
  </si>
  <si>
    <t>2016140053453</t>
  </si>
  <si>
    <t>2016130055921</t>
  </si>
  <si>
    <t>2016010084789</t>
  </si>
  <si>
    <t>2016130123719</t>
  </si>
  <si>
    <t>2016130131861</t>
  </si>
  <si>
    <t>2016090033261</t>
  </si>
  <si>
    <t>2016010073607</t>
  </si>
  <si>
    <t>2016130179385</t>
  </si>
  <si>
    <t>2016180045876</t>
  </si>
  <si>
    <t>2016130096731</t>
  </si>
  <si>
    <t>2016160023513</t>
  </si>
  <si>
    <t>2016110050836</t>
  </si>
  <si>
    <t>2016060012135</t>
  </si>
  <si>
    <t>2016130081704</t>
  </si>
  <si>
    <t>2016180043723</t>
  </si>
  <si>
    <t>Juaves</t>
  </si>
  <si>
    <t>2016150106034</t>
  </si>
  <si>
    <t>2016180054368</t>
  </si>
  <si>
    <t>2016180042013</t>
  </si>
  <si>
    <t>2016030061139</t>
  </si>
  <si>
    <t>2016100053909</t>
  </si>
  <si>
    <t>2016170017641</t>
  </si>
  <si>
    <t>PALHA</t>
  </si>
  <si>
    <t>2016070015591</t>
  </si>
  <si>
    <t>2016110151377</t>
  </si>
  <si>
    <t>2016050027869</t>
  </si>
  <si>
    <t>2016130129836</t>
  </si>
  <si>
    <t>2016100052487</t>
  </si>
  <si>
    <t>2016140059432</t>
  </si>
  <si>
    <t>2016160025611</t>
  </si>
  <si>
    <t>COLÓNIA - VASCOES</t>
  </si>
  <si>
    <t>2016040021331</t>
  </si>
  <si>
    <t>2016140045379</t>
  </si>
  <si>
    <t>2016010061864</t>
  </si>
  <si>
    <t>2016140056385</t>
  </si>
  <si>
    <t>2016120020293</t>
  </si>
  <si>
    <t>2016180069390</t>
  </si>
  <si>
    <t>2016170016290</t>
  </si>
  <si>
    <t>2016030064265</t>
  </si>
  <si>
    <t>2016130120337</t>
  </si>
  <si>
    <t>2016110123711</t>
  </si>
  <si>
    <t>mato SIRESP e ROB 5</t>
  </si>
  <si>
    <t>2016150101878</t>
  </si>
  <si>
    <t>2016160022195</t>
  </si>
  <si>
    <t>2016070017051</t>
  </si>
  <si>
    <t>S. Bras dos Matos</t>
  </si>
  <si>
    <t>2016170021188</t>
  </si>
  <si>
    <t>2016040027989</t>
  </si>
  <si>
    <t>2016030061370</t>
  </si>
  <si>
    <t>2016140040851</t>
  </si>
  <si>
    <t>2016030066035</t>
  </si>
  <si>
    <t>AVENIDA DA COLONIA</t>
  </si>
  <si>
    <t>2016030051971</t>
  </si>
  <si>
    <t>2016030056577</t>
  </si>
  <si>
    <t xml:space="preserve">GRIMANCELOS     </t>
  </si>
  <si>
    <t>ALERTA CB 21:32</t>
  </si>
  <si>
    <t>2016170025071</t>
  </si>
  <si>
    <t>2016130138186</t>
  </si>
  <si>
    <t>2016160022165</t>
  </si>
  <si>
    <t>2016030041013</t>
  </si>
  <si>
    <t>2016160019299</t>
  </si>
  <si>
    <t>2016110146075</t>
  </si>
  <si>
    <t>Mato CM3 ROB/SIRESP</t>
  </si>
  <si>
    <t>2016050022378</t>
  </si>
  <si>
    <t xml:space="preserve">Amoreira </t>
  </si>
  <si>
    <t>2016050034030</t>
  </si>
  <si>
    <t>2016040033183</t>
  </si>
  <si>
    <t>2016170023203</t>
  </si>
  <si>
    <t>2016150034313</t>
  </si>
  <si>
    <t>2016120022197</t>
  </si>
  <si>
    <t>2016160006731</t>
  </si>
  <si>
    <t>CM03/SIRESP 8</t>
  </si>
  <si>
    <t>2016010013066</t>
  </si>
  <si>
    <t>2016110138126</t>
  </si>
  <si>
    <t>2016170010087</t>
  </si>
  <si>
    <t>2016040027837</t>
  </si>
  <si>
    <t>QUIRAZ - PNM</t>
  </si>
  <si>
    <t>2016060037061</t>
  </si>
  <si>
    <t>Rendição 0622.</t>
  </si>
  <si>
    <t>2016180059017</t>
  </si>
  <si>
    <t>AV.ALCINA FADISTA</t>
  </si>
  <si>
    <t>2016010057088</t>
  </si>
  <si>
    <t>2016180059600</t>
  </si>
  <si>
    <t>2016150086251</t>
  </si>
  <si>
    <t>2016130125228</t>
  </si>
  <si>
    <t>2016130131412</t>
  </si>
  <si>
    <t>2016010060274</t>
  </si>
  <si>
    <t>2016070019450</t>
  </si>
  <si>
    <t>2016110173924</t>
  </si>
  <si>
    <t>2016160035753</t>
  </si>
  <si>
    <t>CAMINHO CALVARIO</t>
  </si>
  <si>
    <t>2016130165706</t>
  </si>
  <si>
    <t>2016100042148</t>
  </si>
  <si>
    <t>2016110056897</t>
  </si>
  <si>
    <t>2016130128648</t>
  </si>
  <si>
    <t>S. Pedro Fins</t>
  </si>
  <si>
    <t>2016010051229</t>
  </si>
  <si>
    <t>2016130138845</t>
  </si>
  <si>
    <t>2016110128827</t>
  </si>
  <si>
    <t>2016110041592</t>
  </si>
  <si>
    <t>2016180070184</t>
  </si>
  <si>
    <t>2016100045381</t>
  </si>
  <si>
    <t>2016130137562</t>
  </si>
  <si>
    <t>2016170021607</t>
  </si>
  <si>
    <t>2016050036248</t>
  </si>
  <si>
    <t>Vale de Gamão</t>
  </si>
  <si>
    <t>2016130139487</t>
  </si>
  <si>
    <t>2016130125526</t>
  </si>
  <si>
    <t>2016110154797</t>
  </si>
  <si>
    <t>Rob / Siresp M2</t>
  </si>
  <si>
    <t>2016160018267</t>
  </si>
  <si>
    <t>SÃO SILVESTRE - CARDIELOS</t>
  </si>
  <si>
    <t>2016130123367</t>
  </si>
  <si>
    <t>2016030052393</t>
  </si>
  <si>
    <t xml:space="preserve">LAJE  </t>
  </si>
  <si>
    <t>2016070022583</t>
  </si>
  <si>
    <t>2016130121215</t>
  </si>
  <si>
    <t>2016180042721</t>
  </si>
  <si>
    <t>2016110145385</t>
  </si>
  <si>
    <t xml:space="preserve">Chama </t>
  </si>
  <si>
    <t>2016010045376</t>
  </si>
  <si>
    <t>2016080034753</t>
  </si>
  <si>
    <t>Campina de Cima</t>
  </si>
  <si>
    <t>2016110124997</t>
  </si>
  <si>
    <t>2016080044926</t>
  </si>
  <si>
    <t>2016130136549</t>
  </si>
  <si>
    <t>2016050032324</t>
  </si>
  <si>
    <t>2016130109610</t>
  </si>
  <si>
    <t>2016150067178</t>
  </si>
  <si>
    <t>2016120014709</t>
  </si>
  <si>
    <t>2016120008099</t>
  </si>
  <si>
    <t>2016130102885</t>
  </si>
  <si>
    <t>2016150072446</t>
  </si>
  <si>
    <t>2016170021479</t>
  </si>
  <si>
    <t>2016030070851</t>
  </si>
  <si>
    <t>2016040022365</t>
  </si>
  <si>
    <t>2016010054629</t>
  </si>
  <si>
    <t>2016090032668</t>
  </si>
  <si>
    <t>MAN ROB01/ SIRESP 02</t>
  </si>
  <si>
    <t>2016100041723</t>
  </si>
  <si>
    <t>2016180048987</t>
  </si>
  <si>
    <t>2016120010853</t>
  </si>
  <si>
    <t>2016130127780</t>
  </si>
  <si>
    <t>2016110233253</t>
  </si>
  <si>
    <t>2016130106631</t>
  </si>
  <si>
    <t>2016130118782</t>
  </si>
  <si>
    <t>2016130128592</t>
  </si>
  <si>
    <t>2016030073971</t>
  </si>
  <si>
    <t>2016020022932</t>
  </si>
  <si>
    <t>Lixo, plásticos</t>
  </si>
  <si>
    <t>2016180036852</t>
  </si>
  <si>
    <t>2016030070876</t>
  </si>
  <si>
    <t>ARÕES S. ROMÃO</t>
  </si>
  <si>
    <t>SILVADO EM LOTE DE CONSTRUÇÃO DE ZONA URBANA</t>
  </si>
  <si>
    <t>2016180043146</t>
  </si>
  <si>
    <t>2016010062733</t>
  </si>
  <si>
    <t>2016150064712</t>
  </si>
  <si>
    <t>2016020014646</t>
  </si>
  <si>
    <t>Alecrim</t>
  </si>
  <si>
    <t>Incêndio palha enfardar</t>
  </si>
  <si>
    <t>2016140046702</t>
  </si>
  <si>
    <t>2016130104058</t>
  </si>
  <si>
    <t>2016110132278</t>
  </si>
  <si>
    <t>SIRES + ROB 6</t>
  </si>
  <si>
    <t>2016180053062</t>
  </si>
  <si>
    <t>2016030066010</t>
  </si>
  <si>
    <t>2016140065760</t>
  </si>
  <si>
    <t>2016110148712</t>
  </si>
  <si>
    <t>2016110086245</t>
  </si>
  <si>
    <t>2016030067156</t>
  </si>
  <si>
    <t>MOINHOS NOVOS</t>
  </si>
  <si>
    <t>2016030060104</t>
  </si>
  <si>
    <t>2016180034637</t>
  </si>
  <si>
    <t>2016130088985</t>
  </si>
  <si>
    <t>2016010059916</t>
  </si>
  <si>
    <t>2016010036518</t>
  </si>
  <si>
    <t>Siresp Manobra 23</t>
  </si>
  <si>
    <t>2016050024871</t>
  </si>
  <si>
    <t>2016110222768</t>
  </si>
  <si>
    <t>2016110068642</t>
  </si>
  <si>
    <t>2016170019919</t>
  </si>
  <si>
    <t>2016010085682</t>
  </si>
  <si>
    <t>2016030052416</t>
  </si>
  <si>
    <t>VILA FESCAINHA S. MARTINHO</t>
  </si>
  <si>
    <t>2016130111502</t>
  </si>
  <si>
    <t>2016030056195</t>
  </si>
  <si>
    <t>2016130153441</t>
  </si>
  <si>
    <t>2016130135480</t>
  </si>
  <si>
    <t>2016130116793</t>
  </si>
  <si>
    <t>2016170024825</t>
  </si>
  <si>
    <t>Meio aéreo(H12) fora do raio ( 52,86 Km)</t>
  </si>
  <si>
    <t>2016130105293</t>
  </si>
  <si>
    <t>2016180041799</t>
  </si>
  <si>
    <t>2016030032627</t>
  </si>
  <si>
    <t>ALERTA CB 18H00</t>
  </si>
  <si>
    <t>2016030041738</t>
  </si>
  <si>
    <t>2016030066332</t>
  </si>
  <si>
    <t>2016160029277</t>
  </si>
  <si>
    <t>2016060044518</t>
  </si>
  <si>
    <t>cabeço do arinto</t>
  </si>
  <si>
    <t>2016010067413</t>
  </si>
  <si>
    <t>Azenha Baixo</t>
  </si>
  <si>
    <t>2016180034724</t>
  </si>
  <si>
    <t>2016170018980</t>
  </si>
  <si>
    <t>2016180048596</t>
  </si>
  <si>
    <t>2016030063646</t>
  </si>
  <si>
    <t>2016130121562</t>
  </si>
  <si>
    <t>2016120015595</t>
  </si>
  <si>
    <t>2016130115981</t>
  </si>
  <si>
    <t>2016130114023</t>
  </si>
  <si>
    <t>2016100065615</t>
  </si>
  <si>
    <t>2016060036681</t>
  </si>
  <si>
    <t>Morracã</t>
  </si>
  <si>
    <t>2016050020019</t>
  </si>
  <si>
    <t>Ribeiro do Aivado</t>
  </si>
  <si>
    <t>2016130183162</t>
  </si>
  <si>
    <t>2016100048298</t>
  </si>
  <si>
    <t>Salada Verde</t>
  </si>
  <si>
    <t>2016130115039</t>
  </si>
  <si>
    <t>2016150075715</t>
  </si>
  <si>
    <t>2016180043277</t>
  </si>
  <si>
    <t>2016030081578</t>
  </si>
  <si>
    <t>ORIZ SANTA MARINHA</t>
  </si>
  <si>
    <t>2016040021863</t>
  </si>
  <si>
    <t>2016130059977</t>
  </si>
  <si>
    <t>2016130134263</t>
  </si>
  <si>
    <t>2016130136280</t>
  </si>
  <si>
    <t>2016170024050</t>
  </si>
  <si>
    <t>2016090026078</t>
  </si>
  <si>
    <t>2016060043470</t>
  </si>
  <si>
    <t>2016130120369</t>
  </si>
  <si>
    <t>2016070020379</t>
  </si>
  <si>
    <t>2016060036281</t>
  </si>
  <si>
    <t>Ribeira de Miro</t>
  </si>
  <si>
    <t>Foco incendio em eucaliptal</t>
  </si>
  <si>
    <t>2016110123699</t>
  </si>
  <si>
    <t>ROB/SIRESP M3</t>
  </si>
  <si>
    <t>2016010060060</t>
  </si>
  <si>
    <t>2016070013543</t>
  </si>
  <si>
    <t>2016130111917</t>
  </si>
  <si>
    <t>2016110130967</t>
  </si>
  <si>
    <t>SIRESP 7 ROB 1</t>
  </si>
  <si>
    <t>2016110192978</t>
  </si>
  <si>
    <t>2016010080530</t>
  </si>
  <si>
    <t>2016010049009</t>
  </si>
  <si>
    <t>2016060046981</t>
  </si>
  <si>
    <t>2016060034768</t>
  </si>
  <si>
    <t>2016180043598</t>
  </si>
  <si>
    <t>2016050019932</t>
  </si>
  <si>
    <t>2016110154235</t>
  </si>
  <si>
    <t>cheiro a queimado rob e siresp M2</t>
  </si>
  <si>
    <t>2016100029360</t>
  </si>
  <si>
    <t>Manobra-1, Siresp-1</t>
  </si>
  <si>
    <t>2016160021619</t>
  </si>
  <si>
    <t>2016130124024</t>
  </si>
  <si>
    <t>2016140039997</t>
  </si>
  <si>
    <t>2016130128570</t>
  </si>
  <si>
    <t>2016130096253</t>
  </si>
  <si>
    <t>2016090019972</t>
  </si>
  <si>
    <t>2016130052170</t>
  </si>
  <si>
    <t>2016010058237</t>
  </si>
  <si>
    <t>Placom ROB 7 Siresp 21</t>
  </si>
  <si>
    <t>2016070004653</t>
  </si>
  <si>
    <t>EN 4 - VIMIEIRO</t>
  </si>
  <si>
    <t>2016010056677</t>
  </si>
  <si>
    <t>2016040027071</t>
  </si>
  <si>
    <t>2016140062692</t>
  </si>
  <si>
    <t>Joaninho</t>
  </si>
  <si>
    <t>2016120014381</t>
  </si>
  <si>
    <t>2016090025302</t>
  </si>
  <si>
    <t>2016100060206</t>
  </si>
  <si>
    <t>2016030060238</t>
  </si>
  <si>
    <t xml:space="preserve">VINHO </t>
  </si>
  <si>
    <t>2016050028954</t>
  </si>
  <si>
    <t>ALDEIA DE JOANES</t>
  </si>
  <si>
    <t>2016130111764</t>
  </si>
  <si>
    <t>2016100041502</t>
  </si>
  <si>
    <t>2016020016675</t>
  </si>
  <si>
    <t>FICALHO</t>
  </si>
  <si>
    <t>Incêndio em pasto provocado por viatura arder na via.</t>
  </si>
  <si>
    <t>2016170020868</t>
  </si>
  <si>
    <t>2016150081316</t>
  </si>
  <si>
    <t>2016130119763</t>
  </si>
  <si>
    <t>2016130118688</t>
  </si>
  <si>
    <t>2016060029219</t>
  </si>
  <si>
    <t>2016170016767</t>
  </si>
  <si>
    <t>2016110137576</t>
  </si>
  <si>
    <t>2016030067913</t>
  </si>
  <si>
    <t>2016040015925</t>
  </si>
  <si>
    <t>Zeive - PNM</t>
  </si>
  <si>
    <t>2016130109187</t>
  </si>
  <si>
    <t>2016140034475</t>
  </si>
  <si>
    <t>2016130132242</t>
  </si>
  <si>
    <t>2016180032253</t>
  </si>
  <si>
    <t>2016060037421</t>
  </si>
  <si>
    <t>2016030058379</t>
  </si>
  <si>
    <t xml:space="preserve">CAMPO  </t>
  </si>
  <si>
    <t>2016130119437</t>
  </si>
  <si>
    <t>2016030054635</t>
  </si>
  <si>
    <t>2016030049677</t>
  </si>
  <si>
    <t>2016130113351</t>
  </si>
  <si>
    <t>2016130107328</t>
  </si>
  <si>
    <t>2016130113336</t>
  </si>
  <si>
    <t>2016150071547</t>
  </si>
  <si>
    <t>2016160023378</t>
  </si>
  <si>
    <t>2016160035520</t>
  </si>
  <si>
    <t xml:space="preserve">JUNTO AO CAMPO FUTEBOL </t>
  </si>
  <si>
    <t>2016030054154</t>
  </si>
  <si>
    <t>2016120011558</t>
  </si>
  <si>
    <t>2016130112412</t>
  </si>
  <si>
    <t>2016010058049</t>
  </si>
  <si>
    <t>2016140053159</t>
  </si>
  <si>
    <t>2016100035329</t>
  </si>
  <si>
    <t>Manobra 3</t>
  </si>
  <si>
    <t>2016130112277</t>
  </si>
  <si>
    <t>2016030057050</t>
  </si>
  <si>
    <t>2016030061509</t>
  </si>
  <si>
    <t>2016030082866</t>
  </si>
  <si>
    <t>2016130150683</t>
  </si>
  <si>
    <t>2016090007345</t>
  </si>
  <si>
    <t>2016130155226</t>
  </si>
  <si>
    <t>2016130137584</t>
  </si>
  <si>
    <t>2016110107008</t>
  </si>
  <si>
    <t>canavial M2 Siresp M2 ROB</t>
  </si>
  <si>
    <t>2016130140704</t>
  </si>
  <si>
    <t>2016050025553</t>
  </si>
  <si>
    <t>2016120014683</t>
  </si>
  <si>
    <t>2016030072290</t>
  </si>
  <si>
    <t>2016010058070</t>
  </si>
  <si>
    <t>2016110140576</t>
  </si>
  <si>
    <t>SIRESP+ROB 6</t>
  </si>
  <si>
    <t>2016090024780</t>
  </si>
  <si>
    <t>2016050026537</t>
  </si>
  <si>
    <t>2016130095219</t>
  </si>
  <si>
    <t>2016110155251</t>
  </si>
  <si>
    <t>2016130091891</t>
  </si>
  <si>
    <t>2016130101039</t>
  </si>
  <si>
    <t>2016150049919</t>
  </si>
  <si>
    <t>2016110148045</t>
  </si>
  <si>
    <t xml:space="preserve">CM R/S 5 </t>
  </si>
  <si>
    <t>2016160020673</t>
  </si>
  <si>
    <t>LAGINHA</t>
  </si>
  <si>
    <t>2016100050258</t>
  </si>
  <si>
    <t>2016030047784</t>
  </si>
  <si>
    <t>SANDE SÃO CLEMENTE</t>
  </si>
  <si>
    <t>2016030068321</t>
  </si>
  <si>
    <t xml:space="preserve">RONQUEIRA </t>
  </si>
  <si>
    <t>2016020028681</t>
  </si>
  <si>
    <t>Monte da Buzina</t>
  </si>
  <si>
    <t>incêndio agricola</t>
  </si>
  <si>
    <t>2016090025648</t>
  </si>
  <si>
    <t>Rob M01, Siresp M24 e M25;129.950MHZ</t>
  </si>
  <si>
    <t>2016160032133</t>
  </si>
  <si>
    <t>2016040029728</t>
  </si>
  <si>
    <t>2016160020842</t>
  </si>
  <si>
    <t>2016130150396</t>
  </si>
  <si>
    <t>2016020015954</t>
  </si>
  <si>
    <t>2016180052903</t>
  </si>
  <si>
    <t>2016110138889</t>
  </si>
  <si>
    <t xml:space="preserve">CMR 1 + S 1 </t>
  </si>
  <si>
    <t>2016130126458</t>
  </si>
  <si>
    <t>2016080032144</t>
  </si>
  <si>
    <t>SÃO FAUSTINO</t>
  </si>
  <si>
    <t>2016140033571</t>
  </si>
  <si>
    <t>2016150026753</t>
  </si>
  <si>
    <t>2016050020323</t>
  </si>
  <si>
    <t>Gardete</t>
  </si>
  <si>
    <t>2016010086173</t>
  </si>
  <si>
    <t>2016130117779</t>
  </si>
  <si>
    <t>Banho e carvalhosa</t>
  </si>
  <si>
    <t>2016110123235</t>
  </si>
  <si>
    <t>2016060031856</t>
  </si>
  <si>
    <t>2016080007297</t>
  </si>
  <si>
    <t>CABEÇO DA JUNQUEIRA</t>
  </si>
  <si>
    <t>2016010051422</t>
  </si>
  <si>
    <t>2016170019427</t>
  </si>
  <si>
    <t>2016130139692</t>
  </si>
  <si>
    <t>2016100030533</t>
  </si>
  <si>
    <t>2016020016879</t>
  </si>
  <si>
    <t>GIZO</t>
  </si>
  <si>
    <t>2016090030249</t>
  </si>
  <si>
    <t>2016030055113</t>
  </si>
  <si>
    <t>2016030060650</t>
  </si>
  <si>
    <t>RODRIGUES SAMPAIO</t>
  </si>
  <si>
    <t>2016050014257</t>
  </si>
  <si>
    <t>2016080010030</t>
  </si>
  <si>
    <t>2016130114482</t>
  </si>
  <si>
    <t>2016020021746</t>
  </si>
  <si>
    <t>2016180046770</t>
  </si>
  <si>
    <t>2016030049447</t>
  </si>
  <si>
    <t>2016130110763</t>
  </si>
  <si>
    <t>2016140041637</t>
  </si>
  <si>
    <t>2016110140389</t>
  </si>
  <si>
    <t>2016150037565</t>
  </si>
  <si>
    <t>2016130131673</t>
  </si>
  <si>
    <t>2016130121875</t>
  </si>
  <si>
    <t>Alvre</t>
  </si>
  <si>
    <t>2016180044961</t>
  </si>
  <si>
    <t>2016160009102</t>
  </si>
  <si>
    <t>RUA N.S. GRAÇA</t>
  </si>
  <si>
    <t>CM03/SIRESP 01</t>
  </si>
  <si>
    <t>2016090029546</t>
  </si>
  <si>
    <t>2016180040278</t>
  </si>
  <si>
    <t>2016050022384</t>
  </si>
  <si>
    <t>2016030060706</t>
  </si>
  <si>
    <t>2016110122123</t>
  </si>
  <si>
    <t>Bairro da Castelhana</t>
  </si>
  <si>
    <t xml:space="preserve">ROB/SIRESP M3 </t>
  </si>
  <si>
    <t>2016140047826</t>
  </si>
  <si>
    <t>2016010040558</t>
  </si>
  <si>
    <t>2016020014612</t>
  </si>
  <si>
    <t>Incêndio. FALSO ALARME</t>
  </si>
  <si>
    <t>2016150087495</t>
  </si>
  <si>
    <t>2016090027997</t>
  </si>
  <si>
    <t>2016050024346</t>
  </si>
  <si>
    <t>2016010059446</t>
  </si>
  <si>
    <t>2016130118434</t>
  </si>
  <si>
    <t xml:space="preserve">Recarei </t>
  </si>
  <si>
    <t>2016080024928</t>
  </si>
  <si>
    <t>2016140035164</t>
  </si>
  <si>
    <t>2016030052670</t>
  </si>
  <si>
    <t>2016130139239</t>
  </si>
  <si>
    <t>couto</t>
  </si>
  <si>
    <t>2016010054871</t>
  </si>
  <si>
    <t>2016030062924</t>
  </si>
  <si>
    <t>2016130120304</t>
  </si>
  <si>
    <t>2016030056845</t>
  </si>
  <si>
    <t>2016140058247</t>
  </si>
  <si>
    <t>2016030061257</t>
  </si>
  <si>
    <t xml:space="preserve">CORTEGAÇA    </t>
  </si>
  <si>
    <t>2016130102168</t>
  </si>
  <si>
    <t>2016170022020</t>
  </si>
  <si>
    <t>2016040022684</t>
  </si>
  <si>
    <t>2016160024953</t>
  </si>
  <si>
    <t>FARMACIA - N13</t>
  </si>
  <si>
    <t>2016130047362</t>
  </si>
  <si>
    <t>2016130065954</t>
  </si>
  <si>
    <t>SANTIAGO DA CARREIRA</t>
  </si>
  <si>
    <t>2016010047242</t>
  </si>
  <si>
    <t>2016110182321</t>
  </si>
  <si>
    <t>Vale de São Gião (FA)</t>
  </si>
  <si>
    <t>2016090008473</t>
  </si>
  <si>
    <t>2016130166451</t>
  </si>
  <si>
    <t>2016030067693</t>
  </si>
  <si>
    <t>2016170020283</t>
  </si>
  <si>
    <t>2016130107176</t>
  </si>
  <si>
    <t>2016130036781</t>
  </si>
  <si>
    <t>2016100049157</t>
  </si>
  <si>
    <t>2016080025037</t>
  </si>
  <si>
    <t>inc. mato | M01</t>
  </si>
  <si>
    <t>2016030061702</t>
  </si>
  <si>
    <t>2016060052737</t>
  </si>
  <si>
    <t>Valado</t>
  </si>
  <si>
    <t>2016180042855</t>
  </si>
  <si>
    <t>2016010050703</t>
  </si>
  <si>
    <t>2016080042454</t>
  </si>
  <si>
    <t>2016030068050</t>
  </si>
  <si>
    <t>2016110019239</t>
  </si>
  <si>
    <t>BMW 320d - 50-PZ-54 (fumo branco) CMR01 CMS01, RF 1138</t>
  </si>
  <si>
    <t>2016090026125</t>
  </si>
  <si>
    <t>2016170019303</t>
  </si>
  <si>
    <t>VERZIGUETO(PNA)</t>
  </si>
  <si>
    <t>2016130104630</t>
  </si>
  <si>
    <t>2016160026229</t>
  </si>
  <si>
    <t>VILA CHA - BEIRAL DO LIMA</t>
  </si>
  <si>
    <t>2016170024888</t>
  </si>
  <si>
    <t>2016150026926</t>
  </si>
  <si>
    <t>2016070019643</t>
  </si>
  <si>
    <t>2016130036299</t>
  </si>
  <si>
    <t>2016050028937</t>
  </si>
  <si>
    <t>Alto de São Geão</t>
  </si>
  <si>
    <t>2016130135799</t>
  </si>
  <si>
    <t>2016130128534</t>
  </si>
  <si>
    <t>2016130110281</t>
  </si>
  <si>
    <t>SAO PEDRO DA COVA</t>
  </si>
  <si>
    <t>2016110132815</t>
  </si>
  <si>
    <t>Mato CMR/S 2</t>
  </si>
  <si>
    <t>2016160022664</t>
  </si>
  <si>
    <t>2016090024291</t>
  </si>
  <si>
    <t>2016070015509</t>
  </si>
  <si>
    <t>2016170019392</t>
  </si>
  <si>
    <t>2016030059355</t>
  </si>
  <si>
    <t>2016080023971</t>
  </si>
  <si>
    <t>2016030068448</t>
  </si>
  <si>
    <t>2016160021048</t>
  </si>
  <si>
    <t>SANTO AMARO - GANDRA</t>
  </si>
  <si>
    <t>2016120009406</t>
  </si>
  <si>
    <t>2016010021798</t>
  </si>
  <si>
    <t>2016020027272</t>
  </si>
  <si>
    <t>2016040025534</t>
  </si>
  <si>
    <t>2016060027391</t>
  </si>
  <si>
    <t>2016130100939</t>
  </si>
  <si>
    <t>2016140045576</t>
  </si>
  <si>
    <t>2016020025916</t>
  </si>
  <si>
    <t>Monte da Guarita</t>
  </si>
  <si>
    <t>2016160036693</t>
  </si>
  <si>
    <t>2016130117829</t>
  </si>
  <si>
    <t>2016140045160</t>
  </si>
  <si>
    <t>2016030031022</t>
  </si>
  <si>
    <t xml:space="preserve">ESQUEIROS    </t>
  </si>
  <si>
    <t>2016030068921</t>
  </si>
  <si>
    <t>2016180039894</t>
  </si>
  <si>
    <t>2016010085072</t>
  </si>
  <si>
    <t>2016150064291</t>
  </si>
  <si>
    <t>2016010059267</t>
  </si>
  <si>
    <t>2016050022005</t>
  </si>
  <si>
    <t>Lomba da Velha</t>
  </si>
  <si>
    <t>2016070020085</t>
  </si>
  <si>
    <t>2016050022453</t>
  </si>
  <si>
    <t>2016120010848</t>
  </si>
  <si>
    <t>2016090030134</t>
  </si>
  <si>
    <t>Baiol</t>
  </si>
  <si>
    <t>2016130148318</t>
  </si>
  <si>
    <t>2016150054009</t>
  </si>
  <si>
    <t>2016010058328</t>
  </si>
  <si>
    <t>2016040028188</t>
  </si>
  <si>
    <t>2016100052581</t>
  </si>
  <si>
    <t>2016130103816</t>
  </si>
  <si>
    <t>2016010066146</t>
  </si>
  <si>
    <t>2016140039553</t>
  </si>
  <si>
    <t>2016130103522</t>
  </si>
  <si>
    <t>2016140044389</t>
  </si>
  <si>
    <t>2016160023545</t>
  </si>
  <si>
    <t>2016130141299</t>
  </si>
  <si>
    <t>2016010066175</t>
  </si>
  <si>
    <t>2016110184436</t>
  </si>
  <si>
    <t>Casais da Margana</t>
  </si>
  <si>
    <t>canas CM01 R+S</t>
  </si>
  <si>
    <t>2016130095087</t>
  </si>
  <si>
    <t>2016070021548</t>
  </si>
  <si>
    <t>Herdade de Pardais</t>
  </si>
  <si>
    <t>2016130121352</t>
  </si>
  <si>
    <t>2016010071120</t>
  </si>
  <si>
    <t>2016010029711</t>
  </si>
  <si>
    <t>2016150066861</t>
  </si>
  <si>
    <t>2016160018382</t>
  </si>
  <si>
    <t>2016010053722</t>
  </si>
  <si>
    <t>2016010064305</t>
  </si>
  <si>
    <t>2016130136772</t>
  </si>
  <si>
    <t>2016100053149</t>
  </si>
  <si>
    <t>2016050034089</t>
  </si>
  <si>
    <t>2016150060597</t>
  </si>
  <si>
    <t>2016130123562</t>
  </si>
  <si>
    <t>2016010059203</t>
  </si>
  <si>
    <t>2016130119632</t>
  </si>
  <si>
    <t>2016090029804</t>
  </si>
  <si>
    <t>2016110185655</t>
  </si>
  <si>
    <t>2016130109838</t>
  </si>
  <si>
    <t>2016180059007</t>
  </si>
  <si>
    <t>2016130127367</t>
  </si>
  <si>
    <t>2016010053638</t>
  </si>
  <si>
    <t>2016030075672</t>
  </si>
  <si>
    <t>2016030085809</t>
  </si>
  <si>
    <t>2016150037620</t>
  </si>
  <si>
    <t>2016130064546</t>
  </si>
  <si>
    <t>2016110127408</t>
  </si>
  <si>
    <t>CMR/S 3</t>
  </si>
  <si>
    <t>2016130108810</t>
  </si>
  <si>
    <t>2016180055736</t>
  </si>
  <si>
    <t>2016010068214</t>
  </si>
  <si>
    <t>2016130156314</t>
  </si>
  <si>
    <t>2016130129617</t>
  </si>
  <si>
    <t>2016090024771</t>
  </si>
  <si>
    <t>Vila Cova a Coelheira</t>
  </si>
  <si>
    <t>2016130132809</t>
  </si>
  <si>
    <t xml:space="preserve"> Avintes</t>
  </si>
  <si>
    <t>2016180046019</t>
  </si>
  <si>
    <t>2016040028622</t>
  </si>
  <si>
    <t xml:space="preserve">VILA BOA   </t>
  </si>
  <si>
    <t>2016030074517</t>
  </si>
  <si>
    <t xml:space="preserve">CONDE  </t>
  </si>
  <si>
    <t>2016130151700</t>
  </si>
  <si>
    <t>2016030054892</t>
  </si>
  <si>
    <t>2016130118491</t>
  </si>
  <si>
    <t xml:space="preserve">FERREIRA </t>
  </si>
  <si>
    <t>2016130105255</t>
  </si>
  <si>
    <t>2016010067344</t>
  </si>
  <si>
    <t>2016140029033</t>
  </si>
  <si>
    <t>Fateixa</t>
  </si>
  <si>
    <t>2016150076388</t>
  </si>
  <si>
    <t>ecoponto</t>
  </si>
  <si>
    <t>2016100053326</t>
  </si>
  <si>
    <t>Bairro Sá Carneiro</t>
  </si>
  <si>
    <t>2016170024560</t>
  </si>
  <si>
    <t>Vale de Agodim</t>
  </si>
  <si>
    <t>2016140068972</t>
  </si>
  <si>
    <t>2016030065327</t>
  </si>
  <si>
    <t>2016140014906</t>
  </si>
  <si>
    <t>Curvas do Gaio</t>
  </si>
  <si>
    <t>Coluna de fumo intensa no meio de eucaliptal</t>
  </si>
  <si>
    <t>2016110083861</t>
  </si>
  <si>
    <t>2016100018468</t>
  </si>
  <si>
    <t>2016020018345</t>
  </si>
  <si>
    <t>Pomar de Santo André</t>
  </si>
  <si>
    <t>2016030051734</t>
  </si>
  <si>
    <t>Mos</t>
  </si>
  <si>
    <t>2016080009713</t>
  </si>
  <si>
    <t>2016180047334</t>
  </si>
  <si>
    <t>2016130122443</t>
  </si>
  <si>
    <t>2016050025626</t>
  </si>
  <si>
    <t>Moinho do Cabo</t>
  </si>
  <si>
    <t>2016010050409</t>
  </si>
  <si>
    <t>Robe01 / Siresp 05</t>
  </si>
  <si>
    <t>2016060039681</t>
  </si>
  <si>
    <t>2016140041472</t>
  </si>
  <si>
    <t>2016030061668</t>
  </si>
  <si>
    <t>2016130110293</t>
  </si>
  <si>
    <t>2016050005423</t>
  </si>
  <si>
    <t>2016130100166</t>
  </si>
  <si>
    <t>Siresp 5</t>
  </si>
  <si>
    <t>2016160021265</t>
  </si>
  <si>
    <t>2016010046737</t>
  </si>
  <si>
    <t>2016170026433</t>
  </si>
  <si>
    <t>2016130146448</t>
  </si>
  <si>
    <t>2016030044963</t>
  </si>
  <si>
    <t>2016130112582</t>
  </si>
  <si>
    <t>2016040033310</t>
  </si>
  <si>
    <t>PAÇO DE MÓS</t>
  </si>
  <si>
    <t>2016130096925</t>
  </si>
  <si>
    <t>2016040036892</t>
  </si>
  <si>
    <t>2016180044006</t>
  </si>
  <si>
    <t>2016130131208</t>
  </si>
  <si>
    <t>2016030066376</t>
  </si>
  <si>
    <t>2016160007625</t>
  </si>
  <si>
    <t>CM 03/SIRESP 08</t>
  </si>
  <si>
    <t>2016130144476</t>
  </si>
  <si>
    <t>2016110148267</t>
  </si>
  <si>
    <t>2016110203249</t>
  </si>
  <si>
    <t>2016170022087</t>
  </si>
  <si>
    <t>2016030067711</t>
  </si>
  <si>
    <t>2016040019502</t>
  </si>
  <si>
    <t>Gravata - PNDI</t>
  </si>
  <si>
    <t>2016180046304</t>
  </si>
  <si>
    <t>2016090033199</t>
  </si>
  <si>
    <t>2016160025687</t>
  </si>
  <si>
    <t>2016140038242</t>
  </si>
  <si>
    <t>2016010060531</t>
  </si>
  <si>
    <t>2016150059308</t>
  </si>
  <si>
    <t>2016160036250</t>
  </si>
  <si>
    <t>MATA DO FOJO</t>
  </si>
  <si>
    <t>2016070014624</t>
  </si>
  <si>
    <t>2016130110254</t>
  </si>
  <si>
    <t>2016070012074</t>
  </si>
  <si>
    <t>Incêndio no rc de moradia. Sem indicação da existência de vitimas. ; Incêndio no rc de moradia. Sem indicação da existência de vitimas.</t>
  </si>
  <si>
    <t>2016010068374</t>
  </si>
  <si>
    <t>2016090032947</t>
  </si>
  <si>
    <t>2016130149782</t>
  </si>
  <si>
    <t>2016040029677</t>
  </si>
  <si>
    <t>2016180047998</t>
  </si>
  <si>
    <t>2016010053890</t>
  </si>
  <si>
    <t>2016130074380</t>
  </si>
  <si>
    <t>2016110192433</t>
  </si>
  <si>
    <t>covas de ferro</t>
  </si>
  <si>
    <t>2016130113233</t>
  </si>
  <si>
    <t>2016010057010</t>
  </si>
  <si>
    <t>2016110120476</t>
  </si>
  <si>
    <t>2016130123942</t>
  </si>
  <si>
    <t>2016060035604</t>
  </si>
  <si>
    <t>2016050020010</t>
  </si>
  <si>
    <t>2016110193097</t>
  </si>
  <si>
    <t>2016130110498</t>
  </si>
  <si>
    <t>2016110201214</t>
  </si>
  <si>
    <t>2016130074695</t>
  </si>
  <si>
    <t>2016180053779</t>
  </si>
  <si>
    <t>2016120014012</t>
  </si>
  <si>
    <t>2016030061332</t>
  </si>
  <si>
    <t>SIZÃO</t>
  </si>
  <si>
    <t>2016130114033</t>
  </si>
  <si>
    <t>2016070028580</t>
  </si>
  <si>
    <t>2016180051585</t>
  </si>
  <si>
    <t>2016030060146</t>
  </si>
  <si>
    <t xml:space="preserve">MONTE       </t>
  </si>
  <si>
    <t>2016060035678</t>
  </si>
  <si>
    <t>2016030068757</t>
  </si>
  <si>
    <t xml:space="preserve">ALTO MONTE   </t>
  </si>
  <si>
    <t>2016130123637</t>
  </si>
  <si>
    <t>2016170019643</t>
  </si>
  <si>
    <t>Travassos da Chã</t>
  </si>
  <si>
    <t>2016060028514</t>
  </si>
  <si>
    <t>2016080024449</t>
  </si>
  <si>
    <t>2016150076279</t>
  </si>
  <si>
    <t>2016180067932</t>
  </si>
  <si>
    <t>2016070016962</t>
  </si>
  <si>
    <t xml:space="preserve">Monte das Oliveiras </t>
  </si>
  <si>
    <t>2016010032336</t>
  </si>
  <si>
    <t>2016010072699</t>
  </si>
  <si>
    <t>2016030060245</t>
  </si>
  <si>
    <t>2016030055913</t>
  </si>
  <si>
    <t>2016100027154</t>
  </si>
  <si>
    <t>Vale do Couto</t>
  </si>
  <si>
    <t>2016090020560</t>
  </si>
  <si>
    <t>2016050023823</t>
  </si>
  <si>
    <t>2016140062959</t>
  </si>
  <si>
    <t>2016080038700</t>
  </si>
  <si>
    <t>2016130100342</t>
  </si>
  <si>
    <t>2016130119094</t>
  </si>
  <si>
    <t>2016160031851</t>
  </si>
  <si>
    <t>2016130097870</t>
  </si>
  <si>
    <t>Manobra Siresp .1317</t>
  </si>
  <si>
    <t>2016020022785</t>
  </si>
  <si>
    <t>2016140045592</t>
  </si>
  <si>
    <t>2016170020133</t>
  </si>
  <si>
    <t>2016110050095</t>
  </si>
  <si>
    <t>2016170022471</t>
  </si>
  <si>
    <t>2016130120959</t>
  </si>
  <si>
    <t xml:space="preserve">vila cova   </t>
  </si>
  <si>
    <t>2016010060613</t>
  </si>
  <si>
    <t>2016010030809</t>
  </si>
  <si>
    <t>2016030071688</t>
  </si>
  <si>
    <t xml:space="preserve">NESPEREIRA </t>
  </si>
  <si>
    <t>2016130111509</t>
  </si>
  <si>
    <t>2016130107069</t>
  </si>
  <si>
    <t>2016090008142</t>
  </si>
  <si>
    <t>2016130140407</t>
  </si>
  <si>
    <t>2016130103935</t>
  </si>
  <si>
    <t>2016070012954</t>
  </si>
  <si>
    <t>2016170022182</t>
  </si>
  <si>
    <t>Rendição GRUATA 10.01 Leiria</t>
  </si>
  <si>
    <t>2016140043642</t>
  </si>
  <si>
    <t>Quinta da Tojeira</t>
  </si>
  <si>
    <t>Informação dada por popular através de CDOS Lisboa, mensagem pouco perceptível.</t>
  </si>
  <si>
    <t>2016110192099</t>
  </si>
  <si>
    <t>2016130103914</t>
  </si>
  <si>
    <t>2016160008882</t>
  </si>
  <si>
    <t>2016150092861</t>
  </si>
  <si>
    <t>2016110195942</t>
  </si>
  <si>
    <t>2016180023053</t>
  </si>
  <si>
    <t>2016130166373</t>
  </si>
  <si>
    <t>AfuraDA</t>
  </si>
  <si>
    <t>2016160021693</t>
  </si>
  <si>
    <t>2016010041921</t>
  </si>
  <si>
    <t>Foco de incêndio em palmeira no jardim de uma habitação.</t>
  </si>
  <si>
    <t>2016170022149</t>
  </si>
  <si>
    <t>2016020005959</t>
  </si>
  <si>
    <t>2016030055773</t>
  </si>
  <si>
    <t>2016160011008</t>
  </si>
  <si>
    <t>MONTE DO SALGUEIRINHO</t>
  </si>
  <si>
    <t>2016030059999</t>
  </si>
  <si>
    <t>SEZURE</t>
  </si>
  <si>
    <t>2016030060492</t>
  </si>
  <si>
    <t>2016110121255</t>
  </si>
  <si>
    <t>2016120011799</t>
  </si>
  <si>
    <t>2016130103848</t>
  </si>
  <si>
    <t>REFOJOS</t>
  </si>
  <si>
    <t>2016140031069</t>
  </si>
  <si>
    <t>2016130124546</t>
  </si>
  <si>
    <t>2016160018754</t>
  </si>
  <si>
    <t>2016180022265</t>
  </si>
  <si>
    <t>2016030049270</t>
  </si>
  <si>
    <t>2016030054497</t>
  </si>
  <si>
    <t>SELHO</t>
  </si>
  <si>
    <t>2016030033173</t>
  </si>
  <si>
    <t>ALERTA CB0313 15H34</t>
  </si>
  <si>
    <t>2016140045140</t>
  </si>
  <si>
    <t>2016090027194</t>
  </si>
  <si>
    <t>2016130064500</t>
  </si>
  <si>
    <t>2016030053858</t>
  </si>
  <si>
    <t>2016020015985</t>
  </si>
  <si>
    <t>Detritos a arder na via pública</t>
  </si>
  <si>
    <t>2016030054597</t>
  </si>
  <si>
    <t>CAMPO TIRO</t>
  </si>
  <si>
    <t>2016150078253</t>
  </si>
  <si>
    <t>2016160025946</t>
  </si>
  <si>
    <t>2016030066475</t>
  </si>
  <si>
    <t>2016180046200</t>
  </si>
  <si>
    <t>2016170021503</t>
  </si>
  <si>
    <t>OUTEIRO (PNG)</t>
  </si>
  <si>
    <t>2016150089000</t>
  </si>
  <si>
    <t>Teimosas</t>
  </si>
  <si>
    <t>2016130113682</t>
  </si>
  <si>
    <t>2016020014359</t>
  </si>
  <si>
    <t>Monte da Palmeira</t>
  </si>
  <si>
    <t>2016110191914</t>
  </si>
  <si>
    <t>ROB07 Siresp12 ; AVB VFCI03</t>
  </si>
  <si>
    <t>2016130095370</t>
  </si>
  <si>
    <t>2016090010491</t>
  </si>
  <si>
    <t>2016160021147</t>
  </si>
  <si>
    <t>2016150021687</t>
  </si>
  <si>
    <t>2016160026278</t>
  </si>
  <si>
    <t>2016130113875</t>
  </si>
  <si>
    <t>2016100045507</t>
  </si>
  <si>
    <t>2016130104572</t>
  </si>
  <si>
    <t>2016110160503</t>
  </si>
  <si>
    <t>CMR05CMs05</t>
  </si>
  <si>
    <t>2016110193685</t>
  </si>
  <si>
    <t>CM03R+S</t>
  </si>
  <si>
    <t>2016180040481</t>
  </si>
  <si>
    <t>2016030082164</t>
  </si>
  <si>
    <t>2016030082532</t>
  </si>
  <si>
    <t>2016010050952</t>
  </si>
  <si>
    <t>2016110232952</t>
  </si>
  <si>
    <t>2016130143296</t>
  </si>
  <si>
    <t>2016170017823</t>
  </si>
  <si>
    <t>2016090032018</t>
  </si>
  <si>
    <t>2016010075698</t>
  </si>
  <si>
    <t>2016170018691</t>
  </si>
  <si>
    <t>2016140055391</t>
  </si>
  <si>
    <t>2016100037291</t>
  </si>
  <si>
    <t>Serra Del-Rei</t>
  </si>
  <si>
    <t>2016150073936</t>
  </si>
  <si>
    <t>2016130121881</t>
  </si>
  <si>
    <t>2016180044295</t>
  </si>
  <si>
    <t>2016060044319</t>
  </si>
  <si>
    <t xml:space="preserve">Adões </t>
  </si>
  <si>
    <t>2016110134966</t>
  </si>
  <si>
    <t>2016160014150</t>
  </si>
  <si>
    <t>TERESA PIRES</t>
  </si>
  <si>
    <t>2016010023386</t>
  </si>
  <si>
    <t>2016150075968</t>
  </si>
  <si>
    <t>2016130104122</t>
  </si>
  <si>
    <t>2016130137388</t>
  </si>
  <si>
    <t>2016070021122</t>
  </si>
  <si>
    <t>Barragem do Divôr</t>
  </si>
  <si>
    <t>2016140022833</t>
  </si>
  <si>
    <t>2016030059897</t>
  </si>
  <si>
    <t xml:space="preserve">MÓS    </t>
  </si>
  <si>
    <t>2016130063591</t>
  </si>
  <si>
    <t>2016070027647</t>
  </si>
  <si>
    <t>2016130110208</t>
  </si>
  <si>
    <t>2016170022167</t>
  </si>
  <si>
    <t>2016180043293</t>
  </si>
  <si>
    <t>2016160025012</t>
  </si>
  <si>
    <t>Arcela - CALHEIROS</t>
  </si>
  <si>
    <t>2016130049526</t>
  </si>
  <si>
    <t>2016130109724</t>
  </si>
  <si>
    <t>2016100025637</t>
  </si>
  <si>
    <t>2016110171558</t>
  </si>
  <si>
    <t xml:space="preserve">CM  1 ROB/Siresp </t>
  </si>
  <si>
    <t>2016060035308</t>
  </si>
  <si>
    <t>2016050034583</t>
  </si>
  <si>
    <t>2016110141957</t>
  </si>
  <si>
    <t>ROB+SIRESP 3</t>
  </si>
  <si>
    <t>2016030054670</t>
  </si>
  <si>
    <t>2016110176058</t>
  </si>
  <si>
    <t>2016140042048</t>
  </si>
  <si>
    <t>Pai Cabeça</t>
  </si>
  <si>
    <t>2016130121723</t>
  </si>
  <si>
    <t>2016100041604</t>
  </si>
  <si>
    <t>2016150092299</t>
  </si>
  <si>
    <t>SÃO FRANCISCO DA SERRA</t>
  </si>
  <si>
    <t>2016130095802</t>
  </si>
  <si>
    <t>2016100056137</t>
  </si>
  <si>
    <t>Quinta dos Loridos</t>
  </si>
  <si>
    <t>2016130079380</t>
  </si>
  <si>
    <t>2016130131719</t>
  </si>
  <si>
    <t>2016050017776</t>
  </si>
  <si>
    <t>Quinta da Ribeira de São Tiago</t>
  </si>
  <si>
    <t>2016110181612</t>
  </si>
  <si>
    <t>2016030067904</t>
  </si>
  <si>
    <t>2016080014767</t>
  </si>
  <si>
    <t>Ocorrência resultante de um patrulhamento.</t>
  </si>
  <si>
    <t>2016030062063</t>
  </si>
  <si>
    <t>Suzende</t>
  </si>
  <si>
    <t>2016030061246</t>
  </si>
  <si>
    <t>2016110164396</t>
  </si>
  <si>
    <t>2016130127804</t>
  </si>
  <si>
    <t>2016030069023</t>
  </si>
  <si>
    <t>2016110153392</t>
  </si>
  <si>
    <t>2016010059663</t>
  </si>
  <si>
    <t>2016130131780</t>
  </si>
  <si>
    <t>2016030064708</t>
  </si>
  <si>
    <t>2016110113088</t>
  </si>
  <si>
    <t>2016150086632</t>
  </si>
  <si>
    <t>2016170024837</t>
  </si>
  <si>
    <t>2016030057834</t>
  </si>
  <si>
    <t>2016130153518</t>
  </si>
  <si>
    <t>2016110113813</t>
  </si>
  <si>
    <t>2016010056767</t>
  </si>
  <si>
    <t>2016110058786</t>
  </si>
  <si>
    <t>2016160028875</t>
  </si>
  <si>
    <t>GONFUFE</t>
  </si>
  <si>
    <t>2016130195148</t>
  </si>
  <si>
    <t>2016170019134</t>
  </si>
  <si>
    <t>2016130017752</t>
  </si>
  <si>
    <t>2016180044629</t>
  </si>
  <si>
    <t>2016140054547</t>
  </si>
  <si>
    <t>2016030054736</t>
  </si>
  <si>
    <t>2016170020345</t>
  </si>
  <si>
    <t>2016070001271</t>
  </si>
  <si>
    <t>2016010057393</t>
  </si>
  <si>
    <t>2016080018243</t>
  </si>
  <si>
    <t>Foco de incendio junto ás bombas de Gasolina de Alfandanga.</t>
  </si>
  <si>
    <t>2016130138212</t>
  </si>
  <si>
    <t>2016030065366</t>
  </si>
  <si>
    <t xml:space="preserve">ERVIDEIROS        </t>
  </si>
  <si>
    <t>2016090024838</t>
  </si>
  <si>
    <t>2016010055712</t>
  </si>
  <si>
    <t>2016110232611</t>
  </si>
  <si>
    <t xml:space="preserve"> SIRESP + ROB 1</t>
  </si>
  <si>
    <t>2016110185579</t>
  </si>
  <si>
    <t>2016160020777</t>
  </si>
  <si>
    <t>2016140048919</t>
  </si>
  <si>
    <t>2016130136976</t>
  </si>
  <si>
    <t>2016030043481</t>
  </si>
  <si>
    <t>CAROTES</t>
  </si>
  <si>
    <t>2016030061000</t>
  </si>
  <si>
    <t>2016160022588</t>
  </si>
  <si>
    <t>PEDRAS BRANCAS - FREIXO</t>
  </si>
  <si>
    <t>2016080043261</t>
  </si>
  <si>
    <t>Apolo 08.09 rumo 149º                 MANOBRA02</t>
  </si>
  <si>
    <t>2016120021783</t>
  </si>
  <si>
    <t>2016130118752</t>
  </si>
  <si>
    <t>2016140039252</t>
  </si>
  <si>
    <t>2016120013699</t>
  </si>
  <si>
    <t>2016170018853</t>
  </si>
  <si>
    <t>2016130115263</t>
  </si>
  <si>
    <t>2016040026229</t>
  </si>
  <si>
    <t>2016150066868</t>
  </si>
  <si>
    <t>2016150046043</t>
  </si>
  <si>
    <t>Quinta do Pálio</t>
  </si>
  <si>
    <t>2016030055442</t>
  </si>
  <si>
    <t>2016140055366</t>
  </si>
  <si>
    <t>2016100007217</t>
  </si>
  <si>
    <t>2016030051259</t>
  </si>
  <si>
    <t>2016160010978</t>
  </si>
  <si>
    <t>BOAVISTA (ROUSSAS)</t>
  </si>
  <si>
    <t>2016150080351</t>
  </si>
  <si>
    <t>2016150053772</t>
  </si>
  <si>
    <t>COS Pegos; Ponto de trânsito - Metal Sines</t>
  </si>
  <si>
    <t>2016010065348</t>
  </si>
  <si>
    <t>2016010064648</t>
  </si>
  <si>
    <t>2016180034175</t>
  </si>
  <si>
    <t>2016130043377</t>
  </si>
  <si>
    <t>2016030065431</t>
  </si>
  <si>
    <t>2016160025327</t>
  </si>
  <si>
    <t>2016160025296</t>
  </si>
  <si>
    <t>Paço - BEIRAL LIMA</t>
  </si>
  <si>
    <t>2016010065409</t>
  </si>
  <si>
    <t>2016130136921</t>
  </si>
  <si>
    <t>2016130105258</t>
  </si>
  <si>
    <t>2016020016247</t>
  </si>
  <si>
    <t>Barragem do Mendro</t>
  </si>
  <si>
    <t>2016050011358</t>
  </si>
  <si>
    <t>2016110160388</t>
  </si>
  <si>
    <t>2016150023555</t>
  </si>
  <si>
    <t>2016050021315</t>
  </si>
  <si>
    <t xml:space="preserve">Tostão      </t>
  </si>
  <si>
    <t>2016180043666</t>
  </si>
  <si>
    <t>2016010057841</t>
  </si>
  <si>
    <t>2016060004770</t>
  </si>
  <si>
    <t>2016030052956</t>
  </si>
  <si>
    <t>2016130123663</t>
  </si>
  <si>
    <t>2016110216957</t>
  </si>
  <si>
    <t>negra CM02 R+S</t>
  </si>
  <si>
    <t>2016020027484</t>
  </si>
  <si>
    <t>2016180047766</t>
  </si>
  <si>
    <t>2016080033452</t>
  </si>
  <si>
    <t>depois de contacto telefonico M1</t>
  </si>
  <si>
    <t>2016160026509</t>
  </si>
  <si>
    <t>S. BRAS</t>
  </si>
  <si>
    <t>2016130051385</t>
  </si>
  <si>
    <t>2016110104985</t>
  </si>
  <si>
    <t xml:space="preserve">Queima - Técnico (Engº Carlos Trindade - Nº credenciação - Nº 77 contacto - 961341666) ; coluna fumo </t>
  </si>
  <si>
    <t>2016030032311</t>
  </si>
  <si>
    <t>2016130109947</t>
  </si>
  <si>
    <t>2016130114028</t>
  </si>
  <si>
    <t>2016130063150</t>
  </si>
  <si>
    <t>2016160022353</t>
  </si>
  <si>
    <t>2016020021347</t>
  </si>
  <si>
    <t>Namorados</t>
  </si>
  <si>
    <t xml:space="preserve">mato rasteiro </t>
  </si>
  <si>
    <t>2016160019319</t>
  </si>
  <si>
    <t>CHAOS (AZIAS)</t>
  </si>
  <si>
    <t>2016130131124</t>
  </si>
  <si>
    <t>2016010055858</t>
  </si>
  <si>
    <t>2016030059802</t>
  </si>
  <si>
    <t>2016050021828</t>
  </si>
  <si>
    <t>2016160025294</t>
  </si>
  <si>
    <t>Aldeia - DEM</t>
  </si>
  <si>
    <t>2016140052379</t>
  </si>
  <si>
    <t>2016050028018</t>
  </si>
  <si>
    <t>2016110076056</t>
  </si>
  <si>
    <t>2016160022125</t>
  </si>
  <si>
    <t>2016170019255</t>
  </si>
  <si>
    <t>2016090008271</t>
  </si>
  <si>
    <t>2016130137090</t>
  </si>
  <si>
    <t>2016150097795</t>
  </si>
  <si>
    <t>2016150080197</t>
  </si>
  <si>
    <t>2016010052560</t>
  </si>
  <si>
    <t>2016140045601</t>
  </si>
  <si>
    <t>CM 2 SIRESP e ROB</t>
  </si>
  <si>
    <t>2016110156073</t>
  </si>
  <si>
    <t>M1 Rob Siresp Mato</t>
  </si>
  <si>
    <t>2016070015289</t>
  </si>
  <si>
    <t>Herdade da Valdanta</t>
  </si>
  <si>
    <t>2016160023400</t>
  </si>
  <si>
    <t>CAMINHA DA CURVERNA</t>
  </si>
  <si>
    <t>2016090023002</t>
  </si>
  <si>
    <t>2016030053729</t>
  </si>
  <si>
    <t>2016170020805</t>
  </si>
  <si>
    <t>Barca - PNP Gêres</t>
  </si>
  <si>
    <t>2016010072994</t>
  </si>
  <si>
    <t>2016170018395</t>
  </si>
  <si>
    <t>2016150044452</t>
  </si>
  <si>
    <t>2016140042954</t>
  </si>
  <si>
    <t>2016180036009</t>
  </si>
  <si>
    <t>2016010059045</t>
  </si>
  <si>
    <t>2016130107406</t>
  </si>
  <si>
    <t>2016030055054</t>
  </si>
  <si>
    <t>2016110150838</t>
  </si>
  <si>
    <t>2016100040139</t>
  </si>
  <si>
    <t>2016030066362</t>
  </si>
  <si>
    <t xml:space="preserve">TAPADA      </t>
  </si>
  <si>
    <t>2016150073539</t>
  </si>
  <si>
    <t>2016080012631</t>
  </si>
  <si>
    <t>monte a arder desde esta manha e agora está mais intenso. - Queima.</t>
  </si>
  <si>
    <t>2016160022483</t>
  </si>
  <si>
    <t>2016170018385</t>
  </si>
  <si>
    <t>2016130137316</t>
  </si>
  <si>
    <t>2016110109573</t>
  </si>
  <si>
    <t>2016130139217</t>
  </si>
  <si>
    <t>2016040030558</t>
  </si>
  <si>
    <t>2016160024776</t>
  </si>
  <si>
    <t>2016130117924</t>
  </si>
  <si>
    <t>2016110125837</t>
  </si>
  <si>
    <t>2016150063298</t>
  </si>
  <si>
    <t>2016150090659</t>
  </si>
  <si>
    <t>2016130103555</t>
  </si>
  <si>
    <t>2016130130390</t>
  </si>
  <si>
    <t>2016100044910</t>
  </si>
  <si>
    <t>2016010059811</t>
  </si>
  <si>
    <t>2016010068010</t>
  </si>
  <si>
    <t>2016020002804</t>
  </si>
  <si>
    <t>Queima detritos e lenha velha</t>
  </si>
  <si>
    <t>2016010061439</t>
  </si>
  <si>
    <t>2016090024135</t>
  </si>
  <si>
    <t>2016130134282</t>
  </si>
  <si>
    <t>2016030082123</t>
  </si>
  <si>
    <t>2016030054816</t>
  </si>
  <si>
    <t>2016110202620</t>
  </si>
  <si>
    <t>2016130122426</t>
  </si>
  <si>
    <t>2016110188954</t>
  </si>
  <si>
    <t>queima junto a estrada</t>
  </si>
  <si>
    <t>2016090034686</t>
  </si>
  <si>
    <t>2016100040227</t>
  </si>
  <si>
    <t>2016110155145</t>
  </si>
  <si>
    <t>Bairro das Queimadas</t>
  </si>
  <si>
    <t>2016100060199</t>
  </si>
  <si>
    <t>2016130117033</t>
  </si>
  <si>
    <t>2016020022710</t>
  </si>
  <si>
    <t>2016130131389</t>
  </si>
  <si>
    <t>2016070014160</t>
  </si>
  <si>
    <t>Évoramonte</t>
  </si>
  <si>
    <t>2016160036386</t>
  </si>
  <si>
    <t>2016010057556</t>
  </si>
  <si>
    <t>2016040018996</t>
  </si>
  <si>
    <t>2016020008831</t>
  </si>
  <si>
    <t>2016180046999</t>
  </si>
  <si>
    <t>2016090022407</t>
  </si>
  <si>
    <t>ROB M01; SIRESP M17</t>
  </si>
  <si>
    <t>2016170019118</t>
  </si>
  <si>
    <t>2016180044075</t>
  </si>
  <si>
    <t>2016060019234</t>
  </si>
  <si>
    <t>2016030060367</t>
  </si>
  <si>
    <t>RUA LAMARÃO</t>
  </si>
  <si>
    <t>2016060025244</t>
  </si>
  <si>
    <t>2016180042386</t>
  </si>
  <si>
    <t>2016110120148</t>
  </si>
  <si>
    <t>2016170021674</t>
  </si>
  <si>
    <t>2016030065902</t>
  </si>
  <si>
    <t>2016130111881</t>
  </si>
  <si>
    <t>2016030056279</t>
  </si>
  <si>
    <t>2016170024687</t>
  </si>
  <si>
    <t>2016110115475</t>
  </si>
  <si>
    <t>Casal Freixo</t>
  </si>
  <si>
    <t>2016050023601</t>
  </si>
  <si>
    <t>Horta Cimeira</t>
  </si>
  <si>
    <t>2016160025545</t>
  </si>
  <si>
    <t>Piedade STA MARIA</t>
  </si>
  <si>
    <t>2016140046925</t>
  </si>
  <si>
    <t>2016130102056</t>
  </si>
  <si>
    <t>2016130091213</t>
  </si>
  <si>
    <t>2016160022949</t>
  </si>
  <si>
    <t>2016060038615</t>
  </si>
  <si>
    <t>Piãis</t>
  </si>
  <si>
    <t>2016040026082</t>
  </si>
  <si>
    <t>VALE DE JANEIRO</t>
  </si>
  <si>
    <t>2016150069236</t>
  </si>
  <si>
    <t>2016010094354</t>
  </si>
  <si>
    <t>2016020016389</t>
  </si>
  <si>
    <t>2016180042618</t>
  </si>
  <si>
    <t>2016130088532</t>
  </si>
  <si>
    <t>2016070020901</t>
  </si>
  <si>
    <t>Outeiro do Xarrama</t>
  </si>
  <si>
    <t>2016170024214</t>
  </si>
  <si>
    <t>2016080056960</t>
  </si>
  <si>
    <t>Manobra11</t>
  </si>
  <si>
    <t>2016130101539</t>
  </si>
  <si>
    <t>2016160026704</t>
  </si>
  <si>
    <t>ESQUEIREIRA - GANDRA</t>
  </si>
  <si>
    <t>2016160028890</t>
  </si>
  <si>
    <t>LETRIGO</t>
  </si>
  <si>
    <t>2016100048225</t>
  </si>
  <si>
    <t xml:space="preserve">Alto do veríssimo </t>
  </si>
  <si>
    <t>2016130138361</t>
  </si>
  <si>
    <t>2016170024864</t>
  </si>
  <si>
    <t>2016030060646</t>
  </si>
  <si>
    <t>2016130120616</t>
  </si>
  <si>
    <t>2016150069640</t>
  </si>
  <si>
    <t>2016110142784</t>
  </si>
  <si>
    <t>Parola</t>
  </si>
  <si>
    <t>CMR / S 3</t>
  </si>
  <si>
    <t>2016030081528</t>
  </si>
  <si>
    <t>2016120006946</t>
  </si>
  <si>
    <t>2016010057311</t>
  </si>
  <si>
    <t>2016140037804</t>
  </si>
  <si>
    <t>2016130132906</t>
  </si>
  <si>
    <t>2016150102932</t>
  </si>
  <si>
    <t>2016160022536</t>
  </si>
  <si>
    <t>Mondim de Cima-GANDRA</t>
  </si>
  <si>
    <t>2016090028135</t>
  </si>
  <si>
    <t>2016140062673</t>
  </si>
  <si>
    <t>2016180047565</t>
  </si>
  <si>
    <t>2016110124499</t>
  </si>
  <si>
    <t>SIRESP  2 ROB 2</t>
  </si>
  <si>
    <t>2016030059661</t>
  </si>
  <si>
    <t>2016110145281</t>
  </si>
  <si>
    <t>2016130138452</t>
  </si>
  <si>
    <t>s.miguel</t>
  </si>
  <si>
    <t>2016090038339</t>
  </si>
  <si>
    <t>2016130108649</t>
  </si>
  <si>
    <t>2016130124785</t>
  </si>
  <si>
    <t>2016010003893</t>
  </si>
  <si>
    <t>Cm 01 ROB; CM 19 Siresp</t>
  </si>
  <si>
    <t>2016130116196</t>
  </si>
  <si>
    <t>2016110125447</t>
  </si>
  <si>
    <t>Mato rasteiro</t>
  </si>
  <si>
    <t>2016180042543</t>
  </si>
  <si>
    <t>2016070023060</t>
  </si>
  <si>
    <t>2016130090794</t>
  </si>
  <si>
    <t>2016010057027</t>
  </si>
  <si>
    <t>2016060048437</t>
  </si>
  <si>
    <t>2016170023508</t>
  </si>
  <si>
    <t>2016090026631</t>
  </si>
  <si>
    <t>2016010073146</t>
  </si>
  <si>
    <t>2016180045576</t>
  </si>
  <si>
    <t>2016140038057</t>
  </si>
  <si>
    <t>2016110141024</t>
  </si>
  <si>
    <t>2016010068035</t>
  </si>
  <si>
    <t>2016150045336</t>
  </si>
  <si>
    <t>2016010067551</t>
  </si>
  <si>
    <t>2016030045684</t>
  </si>
  <si>
    <t>ARNÓIA</t>
  </si>
  <si>
    <t>2016170024712</t>
  </si>
  <si>
    <t>2016010060105</t>
  </si>
  <si>
    <t>2016180063620</t>
  </si>
  <si>
    <t>2016130104621</t>
  </si>
  <si>
    <t>2016030067307</t>
  </si>
  <si>
    <t>2016130114850</t>
  </si>
  <si>
    <t xml:space="preserve">Alvarelhos  </t>
  </si>
  <si>
    <t>2016100041995</t>
  </si>
  <si>
    <t>2016030079553</t>
  </si>
  <si>
    <t>NOGUEIRÓ</t>
  </si>
  <si>
    <t>2016030026439</t>
  </si>
  <si>
    <t>2016100030487</t>
  </si>
  <si>
    <t>2016130115287</t>
  </si>
  <si>
    <t>2016110119024</t>
  </si>
  <si>
    <t>2016100043678</t>
  </si>
  <si>
    <t>Casal da Salgueirinha</t>
  </si>
  <si>
    <t>2016130173931</t>
  </si>
  <si>
    <t>2016110143031</t>
  </si>
  <si>
    <t>2016010044271</t>
  </si>
  <si>
    <t>2016130119043</t>
  </si>
  <si>
    <t>2016130143871</t>
  </si>
  <si>
    <t>2016100045440</t>
  </si>
  <si>
    <t>2016030075035</t>
  </si>
  <si>
    <t>2016130117310</t>
  </si>
  <si>
    <t>2016130126261</t>
  </si>
  <si>
    <t xml:space="preserve">cedofeita </t>
  </si>
  <si>
    <t>2016120021535</t>
  </si>
  <si>
    <t>2016160032093</t>
  </si>
  <si>
    <t>2016090022991</t>
  </si>
  <si>
    <t xml:space="preserve"> Man Rob 01 Siresp 07</t>
  </si>
  <si>
    <t>2016030052481</t>
  </si>
  <si>
    <t>2016150059953</t>
  </si>
  <si>
    <t>Monte Novo do Sul</t>
  </si>
  <si>
    <t>2016050009372</t>
  </si>
  <si>
    <t>2016030053316</t>
  </si>
  <si>
    <t>2016180050117</t>
  </si>
  <si>
    <t>2016130107529</t>
  </si>
  <si>
    <t>2016030048645</t>
  </si>
  <si>
    <t>2016090035695</t>
  </si>
  <si>
    <t>2016030053335</t>
  </si>
  <si>
    <t>SOBRAL CASTELO</t>
  </si>
  <si>
    <t>2016130062936</t>
  </si>
  <si>
    <t>2016130148509</t>
  </si>
  <si>
    <t>2016130104643</t>
  </si>
  <si>
    <t>2016130137052</t>
  </si>
  <si>
    <t>2016010074071</t>
  </si>
  <si>
    <t>2016180042025</t>
  </si>
  <si>
    <t>2016170019995</t>
  </si>
  <si>
    <t>2016130126565</t>
  </si>
  <si>
    <t>2016110074700</t>
  </si>
  <si>
    <t>2016110161520</t>
  </si>
  <si>
    <t>2016010049083</t>
  </si>
  <si>
    <t>2016110115400</t>
  </si>
  <si>
    <t>2016100040249</t>
  </si>
  <si>
    <t>2016010061342</t>
  </si>
  <si>
    <t>2016010060752</t>
  </si>
  <si>
    <t>2016030071502</t>
  </si>
  <si>
    <t>Ladeira da Estrela</t>
  </si>
  <si>
    <t>2016020026721</t>
  </si>
  <si>
    <t>Cerca do Canal</t>
  </si>
  <si>
    <t>Incêndio em pasto canas, fuga de queima.</t>
  </si>
  <si>
    <t>2016010058743</t>
  </si>
  <si>
    <t>SANTO ANTÓNIO DE ROMARIZ</t>
  </si>
  <si>
    <t>2016030052702</t>
  </si>
  <si>
    <t>QUINTA DA PENA</t>
  </si>
  <si>
    <t>2016150094636</t>
  </si>
  <si>
    <t>2016130087745</t>
  </si>
  <si>
    <t>serra do marao</t>
  </si>
  <si>
    <t>2016030060785</t>
  </si>
  <si>
    <t>2016130120753</t>
  </si>
  <si>
    <t>2016130111909</t>
  </si>
  <si>
    <t>2016030054416</t>
  </si>
  <si>
    <t>VINHAS VINHÓS</t>
  </si>
  <si>
    <t>2016040019462</t>
  </si>
  <si>
    <t>2016040023070</t>
  </si>
  <si>
    <t>2016090009611</t>
  </si>
  <si>
    <t>2016140050036</t>
  </si>
  <si>
    <t>2016100051859</t>
  </si>
  <si>
    <t>2016030083587</t>
  </si>
  <si>
    <t>2016180044816</t>
  </si>
  <si>
    <t>2016130122080</t>
  </si>
  <si>
    <t>2016030032120</t>
  </si>
  <si>
    <t xml:space="preserve">Rua de São Sebastião    </t>
  </si>
  <si>
    <t>Campos agrícola</t>
  </si>
  <si>
    <t>2016010048471</t>
  </si>
  <si>
    <t>2016130137309</t>
  </si>
  <si>
    <t>2016050026510</t>
  </si>
  <si>
    <t>Vale das Ramadas</t>
  </si>
  <si>
    <t>2016110148363</t>
  </si>
  <si>
    <t>2016150064395</t>
  </si>
  <si>
    <t>2016130109237</t>
  </si>
  <si>
    <t>2016050021492</t>
  </si>
  <si>
    <t>2016180048835</t>
  </si>
  <si>
    <t>2016140056427</t>
  </si>
  <si>
    <t>Casal Carvalhal</t>
  </si>
  <si>
    <t>2016120016247</t>
  </si>
  <si>
    <t>2016060045007</t>
  </si>
  <si>
    <t>2016130132276</t>
  </si>
  <si>
    <t>2016130124828</t>
  </si>
  <si>
    <t>2016010013336</t>
  </si>
  <si>
    <t>Rob 1 Siresp 26</t>
  </si>
  <si>
    <t>2016030052215</t>
  </si>
  <si>
    <t>2016100038477</t>
  </si>
  <si>
    <t>2016130118975</t>
  </si>
  <si>
    <t>2016130128448</t>
  </si>
  <si>
    <t>2016030038995</t>
  </si>
  <si>
    <t xml:space="preserve">Figueiredo        </t>
  </si>
  <si>
    <t>2016030060093</t>
  </si>
  <si>
    <t>2016140059776</t>
  </si>
  <si>
    <t>2016170020228</t>
  </si>
  <si>
    <t>2016140036229</t>
  </si>
  <si>
    <t>2016130085723</t>
  </si>
  <si>
    <t>2016010064004</t>
  </si>
  <si>
    <t>2016030063420</t>
  </si>
  <si>
    <t>2016010066905</t>
  </si>
  <si>
    <t>2016110172688</t>
  </si>
  <si>
    <t>mato M1 ROB e SIRESP  ; CM 1 Rob e Siresp</t>
  </si>
  <si>
    <t>2016180040098</t>
  </si>
  <si>
    <t>2016130102376</t>
  </si>
  <si>
    <t>2016010048250</t>
  </si>
  <si>
    <t>2016010064872</t>
  </si>
  <si>
    <t>2016160024450</t>
  </si>
  <si>
    <t>2016130172794</t>
  </si>
  <si>
    <t>2016090013197</t>
  </si>
  <si>
    <t>Bruxeiro-Quadrazais</t>
  </si>
  <si>
    <t>2016180053446</t>
  </si>
  <si>
    <t>2016010055398</t>
  </si>
  <si>
    <t>2016030061156</t>
  </si>
  <si>
    <t xml:space="preserve">REAL </t>
  </si>
  <si>
    <t xml:space="preserve">ESCOLA, NAO EXISTE NINGUEM NO INTERIOR  </t>
  </si>
  <si>
    <t>2016030059437</t>
  </si>
  <si>
    <t>2016130093293</t>
  </si>
  <si>
    <t>2016180043145</t>
  </si>
  <si>
    <t>Vila Beira</t>
  </si>
  <si>
    <t>2016130142244</t>
  </si>
  <si>
    <t>2016010069324</t>
  </si>
  <si>
    <t>ROB M1 Siresp 11</t>
  </si>
  <si>
    <t>2016180054560</t>
  </si>
  <si>
    <t>2016130136832</t>
  </si>
  <si>
    <t>2016100036116</t>
  </si>
  <si>
    <t>2016100051410</t>
  </si>
  <si>
    <t>2016130096212</t>
  </si>
  <si>
    <t>2016080018115</t>
  </si>
  <si>
    <t>2016130125377</t>
  </si>
  <si>
    <t>2016130123806</t>
  </si>
  <si>
    <t>2016090030104</t>
  </si>
  <si>
    <t>2016090025445</t>
  </si>
  <si>
    <t>2016010055875</t>
  </si>
  <si>
    <t>São Joao do Loure</t>
  </si>
  <si>
    <t>2016050025066</t>
  </si>
  <si>
    <t>Porto da Codeceirinha</t>
  </si>
  <si>
    <t>2016110225676</t>
  </si>
  <si>
    <t>2016100040894</t>
  </si>
  <si>
    <t>2016020020423</t>
  </si>
  <si>
    <t>2016010047821</t>
  </si>
  <si>
    <t>2016100036153</t>
  </si>
  <si>
    <t>2016110084991</t>
  </si>
  <si>
    <t>2016020013124</t>
  </si>
  <si>
    <t>2016030067680</t>
  </si>
  <si>
    <t xml:space="preserve">   </t>
  </si>
  <si>
    <t>2016180046947</t>
  </si>
  <si>
    <t>2016010067784</t>
  </si>
  <si>
    <t>2016010094890</t>
  </si>
  <si>
    <t>2016130113813</t>
  </si>
  <si>
    <t>2016130136873</t>
  </si>
  <si>
    <t>Urro</t>
  </si>
  <si>
    <t>2016130112053</t>
  </si>
  <si>
    <t>2016010063098</t>
  </si>
  <si>
    <t>2016150081008</t>
  </si>
  <si>
    <t>2016030076566</t>
  </si>
  <si>
    <t>2016090025883</t>
  </si>
  <si>
    <t>2016060025890</t>
  </si>
  <si>
    <t>popular informou coluna de fumo branco em zona agrícola.</t>
  </si>
  <si>
    <t>2016060046248</t>
  </si>
  <si>
    <t>2016180037306</t>
  </si>
  <si>
    <t>2016130137828</t>
  </si>
  <si>
    <t>2016180042901</t>
  </si>
  <si>
    <t>2016030065689</t>
  </si>
  <si>
    <t>2016090006432</t>
  </si>
  <si>
    <t>2016090009268</t>
  </si>
  <si>
    <t>2016050013458</t>
  </si>
  <si>
    <t>2016130132879</t>
  </si>
  <si>
    <t>2016010059949</t>
  </si>
  <si>
    <t>2016140045122</t>
  </si>
  <si>
    <t>2016130144319</t>
  </si>
  <si>
    <t>2016110138689</t>
  </si>
  <si>
    <t>Cm 7 Rob e Siresp</t>
  </si>
  <si>
    <t>2016050023103</t>
  </si>
  <si>
    <t>2016160036272</t>
  </si>
  <si>
    <t>2016120020443</t>
  </si>
  <si>
    <t xml:space="preserve">Nave Fria  </t>
  </si>
  <si>
    <t>2016100039347</t>
  </si>
  <si>
    <t>2016170021627</t>
  </si>
  <si>
    <t>2016040005669</t>
  </si>
  <si>
    <t>CONTENTOR DE RESIDUOS URBANOS</t>
  </si>
  <si>
    <t>2016160027791</t>
  </si>
  <si>
    <t>JTO CEMITERIO</t>
  </si>
  <si>
    <t>2016110173515</t>
  </si>
  <si>
    <t>2016160023498</t>
  </si>
  <si>
    <t>2016060026483</t>
  </si>
  <si>
    <t>2016150032505</t>
  </si>
  <si>
    <t>2016030063865</t>
  </si>
  <si>
    <t>2016110184807</t>
  </si>
  <si>
    <t>2016170021700</t>
  </si>
  <si>
    <t>2016010058753</t>
  </si>
  <si>
    <t>2016010097763</t>
  </si>
  <si>
    <t>2016090024057</t>
  </si>
  <si>
    <t>2016020019639</t>
  </si>
  <si>
    <t>RIO GUADIANA</t>
  </si>
  <si>
    <t>Laboração forno carvão</t>
  </si>
  <si>
    <t>2016110021451</t>
  </si>
  <si>
    <t>2016140050920</t>
  </si>
  <si>
    <t>2016130103730</t>
  </si>
  <si>
    <t>2016160022666</t>
  </si>
  <si>
    <t xml:space="preserve">VILAR DO MONTE-CALHEIROS </t>
  </si>
  <si>
    <t>2016150089494</t>
  </si>
  <si>
    <t>2016010053849</t>
  </si>
  <si>
    <t>ROB CM 5; SIRESP 20</t>
  </si>
  <si>
    <t>2016180052902</t>
  </si>
  <si>
    <t>2016030053905</t>
  </si>
  <si>
    <t>SAO TORCATO</t>
  </si>
  <si>
    <t>2016030083792</t>
  </si>
  <si>
    <t>2016140039730</t>
  </si>
  <si>
    <t>2016130121773</t>
  </si>
  <si>
    <t>2016050025620</t>
  </si>
  <si>
    <t>2016170019666</t>
  </si>
  <si>
    <t>2016110219657</t>
  </si>
  <si>
    <t>2016130111220</t>
  </si>
  <si>
    <t>2016130137326</t>
  </si>
  <si>
    <t>2016120021765</t>
  </si>
  <si>
    <t>Monte do Mato de Alter</t>
  </si>
  <si>
    <t>2016070014513</t>
  </si>
  <si>
    <t>Aterro Sanitário</t>
  </si>
  <si>
    <t>aterro sanitário</t>
  </si>
  <si>
    <t>2016030058957</t>
  </si>
  <si>
    <t>2016180055741</t>
  </si>
  <si>
    <t>2016090015591</t>
  </si>
  <si>
    <t>2016110129814</t>
  </si>
  <si>
    <t>2016080041307</t>
  </si>
  <si>
    <t>M|1</t>
  </si>
  <si>
    <t>2016130121269</t>
  </si>
  <si>
    <t>2016090026677</t>
  </si>
  <si>
    <t>2016130124364</t>
  </si>
  <si>
    <t>2016010052413</t>
  </si>
  <si>
    <t>2016120003216</t>
  </si>
  <si>
    <t>2016150024315</t>
  </si>
  <si>
    <t>2016010062344</t>
  </si>
  <si>
    <t>2016030081006</t>
  </si>
  <si>
    <t>2016160025320</t>
  </si>
  <si>
    <t xml:space="preserve">Gadunho </t>
  </si>
  <si>
    <t>2016030053018</t>
  </si>
  <si>
    <t>2016070028941</t>
  </si>
  <si>
    <t>S.Pedro do Corval</t>
  </si>
  <si>
    <t>2016160022450</t>
  </si>
  <si>
    <t>QUINTA DA GRACIOSA</t>
  </si>
  <si>
    <t>2016110109931</t>
  </si>
  <si>
    <t>2016140056443</t>
  </si>
  <si>
    <t>2016130091835</t>
  </si>
  <si>
    <t>2016170024471</t>
  </si>
  <si>
    <t>São Lourenço - PNP GERES</t>
  </si>
  <si>
    <t>2016070017544</t>
  </si>
  <si>
    <t>2016010046790</t>
  </si>
  <si>
    <t>Siresp 11 / Manobra01</t>
  </si>
  <si>
    <t>2016030054829</t>
  </si>
  <si>
    <t>2016180035037</t>
  </si>
  <si>
    <t>2016130153536</t>
  </si>
  <si>
    <t>2016010051416</t>
  </si>
  <si>
    <t>2016090017764</t>
  </si>
  <si>
    <t>2016130137649</t>
  </si>
  <si>
    <t>2016130118719</t>
  </si>
  <si>
    <t>2016010053474</t>
  </si>
  <si>
    <t>2016110228338</t>
  </si>
  <si>
    <t>fumo a sair de telhado anexo habitação/ CM1</t>
  </si>
  <si>
    <t>2016130111064</t>
  </si>
  <si>
    <t>2016130109823</t>
  </si>
  <si>
    <t>2016030071135</t>
  </si>
  <si>
    <t>2016030048872</t>
  </si>
  <si>
    <t>ALAMEDA DA UNIVERSIDADE</t>
  </si>
  <si>
    <t>2016030055333</t>
  </si>
  <si>
    <t>2016150061778</t>
  </si>
  <si>
    <t>2016050032856</t>
  </si>
  <si>
    <t>2016130111536</t>
  </si>
  <si>
    <t>2016130133512</t>
  </si>
  <si>
    <t>2016180043817</t>
  </si>
  <si>
    <t>2016010060029</t>
  </si>
  <si>
    <t>2016180044108</t>
  </si>
  <si>
    <t>2016120014674</t>
  </si>
  <si>
    <t>2016110043436</t>
  </si>
  <si>
    <t>2016180042486</t>
  </si>
  <si>
    <t>TRAVANCA DE BODIOSA</t>
  </si>
  <si>
    <t>CM 25</t>
  </si>
  <si>
    <t>2016030058951</t>
  </si>
  <si>
    <t>RUA DO CASINO</t>
  </si>
  <si>
    <t>2016160021074</t>
  </si>
  <si>
    <t>2016110168655</t>
  </si>
  <si>
    <t>2016130153767</t>
  </si>
  <si>
    <t>2016070020312</t>
  </si>
  <si>
    <t>Courelas do Bispo</t>
  </si>
  <si>
    <t>2016180041820</t>
  </si>
  <si>
    <t>2016020027583</t>
  </si>
  <si>
    <t>Azenha do Mar</t>
  </si>
  <si>
    <t>foco em incêndio em mato</t>
  </si>
  <si>
    <t>2016040025916</t>
  </si>
  <si>
    <t>VILAS BOAS E VILARINHO DAS AZENHAS</t>
  </si>
  <si>
    <t>2016160036362</t>
  </si>
  <si>
    <t>2016150071680</t>
  </si>
  <si>
    <t>2016060036561</t>
  </si>
  <si>
    <t>Casa Novas</t>
  </si>
  <si>
    <t>2016160020636</t>
  </si>
  <si>
    <t>2016100036876</t>
  </si>
  <si>
    <t>2016030060979</t>
  </si>
  <si>
    <t>2016150093546</t>
  </si>
  <si>
    <t>2016130120104</t>
  </si>
  <si>
    <t>2016180048283</t>
  </si>
  <si>
    <t>2016030065935</t>
  </si>
  <si>
    <t>2016130098801</t>
  </si>
  <si>
    <t>2016130139046</t>
  </si>
  <si>
    <t>2016030053974</t>
  </si>
  <si>
    <t>2016010097439</t>
  </si>
  <si>
    <t>2016030032461</t>
  </si>
  <si>
    <t>V.F.S.PEDRO</t>
  </si>
  <si>
    <t>2016040028197</t>
  </si>
  <si>
    <t>2016050027366</t>
  </si>
  <si>
    <t xml:space="preserve">Vale da Lousa        </t>
  </si>
  <si>
    <t>2016030054677</t>
  </si>
  <si>
    <t>2016030026473</t>
  </si>
  <si>
    <t>2016070024049</t>
  </si>
  <si>
    <t>EM 514 Junto Subida para Monsaraz</t>
  </si>
  <si>
    <t>2016150056661</t>
  </si>
  <si>
    <t>Pinhal do Forno</t>
  </si>
  <si>
    <t>2016110015789</t>
  </si>
  <si>
    <t>2016130154470</t>
  </si>
  <si>
    <t>2016010059221</t>
  </si>
  <si>
    <t>2016130122898</t>
  </si>
  <si>
    <t>2016110135021</t>
  </si>
  <si>
    <t>Canal Man R/S 2</t>
  </si>
  <si>
    <t>2016040020939</t>
  </si>
  <si>
    <t>2016130135735</t>
  </si>
  <si>
    <t>2016130115014</t>
  </si>
  <si>
    <t>2016130120605</t>
  </si>
  <si>
    <t>2016030062237</t>
  </si>
  <si>
    <t>2016130071822</t>
  </si>
  <si>
    <t>2016130102808</t>
  </si>
  <si>
    <t>2016010057870</t>
  </si>
  <si>
    <t>2016110177226</t>
  </si>
  <si>
    <t>2016160026065</t>
  </si>
  <si>
    <t>2016080012322</t>
  </si>
  <si>
    <t>2016030067990</t>
  </si>
  <si>
    <t>2016020026203</t>
  </si>
  <si>
    <t>Monte de Mértola</t>
  </si>
  <si>
    <t>foco de incêndio em  pasto</t>
  </si>
  <si>
    <t>2016150061834</t>
  </si>
  <si>
    <t>2016110202621</t>
  </si>
  <si>
    <t xml:space="preserve">Casal do peniche  </t>
  </si>
  <si>
    <t>2016110232895</t>
  </si>
  <si>
    <t>2016180040485</t>
  </si>
  <si>
    <t>2016010063936</t>
  </si>
  <si>
    <t>2016020020361</t>
  </si>
  <si>
    <t>2016110125742</t>
  </si>
  <si>
    <t>2016130109984</t>
  </si>
  <si>
    <t>2016110166530</t>
  </si>
  <si>
    <t>2016160025806</t>
  </si>
  <si>
    <t>2016030068162</t>
  </si>
  <si>
    <t>Porto de olho</t>
  </si>
  <si>
    <t>2016050021188</t>
  </si>
  <si>
    <t>Giesteiras Cimeiras</t>
  </si>
  <si>
    <t>2016010060927</t>
  </si>
  <si>
    <t>Cancelo / Roge</t>
  </si>
  <si>
    <t>2016010051786</t>
  </si>
  <si>
    <t>2016030031024</t>
  </si>
  <si>
    <t>2016130123769</t>
  </si>
  <si>
    <t>2016030093186</t>
  </si>
  <si>
    <t>2016030054312</t>
  </si>
  <si>
    <t>2016130138080</t>
  </si>
  <si>
    <t>2016110077978</t>
  </si>
  <si>
    <t>Quiosque ROB e Siresp 2</t>
  </si>
  <si>
    <t>2016110170990</t>
  </si>
  <si>
    <t>Eucaliptal CMR+S2</t>
  </si>
  <si>
    <t>2016110220511</t>
  </si>
  <si>
    <t>2016010067892</t>
  </si>
  <si>
    <t>2016140042274</t>
  </si>
  <si>
    <t>Fumo a sair pela de grelha de esgoto da via publica</t>
  </si>
  <si>
    <t>2016170018232</t>
  </si>
  <si>
    <t>2016140061085</t>
  </si>
  <si>
    <t>2016010047504</t>
  </si>
  <si>
    <t>2016160023398</t>
  </si>
  <si>
    <t>ALMINHAS DO MONTE - VILELA</t>
  </si>
  <si>
    <t>2016060035385</t>
  </si>
  <si>
    <t>2016130155518</t>
  </si>
  <si>
    <t>2016080048310</t>
  </si>
  <si>
    <t>2016010050429</t>
  </si>
  <si>
    <t>2016130134281</t>
  </si>
  <si>
    <t>2016030056642</t>
  </si>
  <si>
    <t>2016110233493</t>
  </si>
  <si>
    <t>junto AE peq. foco de incendio</t>
  </si>
  <si>
    <t>2016030065606</t>
  </si>
  <si>
    <t>MONTE SÃO MARTINHO</t>
  </si>
  <si>
    <t>2016130154492</t>
  </si>
  <si>
    <t xml:space="preserve">Arreigada  </t>
  </si>
  <si>
    <t>2016130104452</t>
  </si>
  <si>
    <t>2016100018598</t>
  </si>
  <si>
    <t>2016130146162</t>
  </si>
  <si>
    <t>Ribavizela</t>
  </si>
  <si>
    <t>2016140047844</t>
  </si>
  <si>
    <t>2016150048059</t>
  </si>
  <si>
    <t>2016130117966</t>
  </si>
  <si>
    <t>2016130146021</t>
  </si>
  <si>
    <t>2016140045155</t>
  </si>
  <si>
    <t>2016170009784</t>
  </si>
  <si>
    <t>Gaiteira</t>
  </si>
  <si>
    <t>2016180003371</t>
  </si>
  <si>
    <t>2016040030918</t>
  </si>
  <si>
    <t>2016170020654</t>
  </si>
  <si>
    <t>2016030062084</t>
  </si>
  <si>
    <t>2016030052090</t>
  </si>
  <si>
    <t>2016020012370</t>
  </si>
  <si>
    <t>2016130088073</t>
  </si>
  <si>
    <t>2016110129960</t>
  </si>
  <si>
    <t>loja - CMR + S 1</t>
  </si>
  <si>
    <t>2016060032062</t>
  </si>
  <si>
    <t>Sacões</t>
  </si>
  <si>
    <t>2016130111837</t>
  </si>
  <si>
    <t>2016110142880</t>
  </si>
  <si>
    <t>2016040022829</t>
  </si>
  <si>
    <t>2016170022327</t>
  </si>
  <si>
    <t>2016010071698</t>
  </si>
  <si>
    <t>2016160036536</t>
  </si>
  <si>
    <t>SENHORA DOS CRASTO</t>
  </si>
  <si>
    <t>2016010055720</t>
  </si>
  <si>
    <t>2016130091926</t>
  </si>
  <si>
    <t>2016130122621</t>
  </si>
  <si>
    <t>2016110178006</t>
  </si>
  <si>
    <t>Casal das Barrocas</t>
  </si>
  <si>
    <t>2016150064933</t>
  </si>
  <si>
    <t>2016120022238</t>
  </si>
  <si>
    <t>2016180045913</t>
  </si>
  <si>
    <t>2016100048063</t>
  </si>
  <si>
    <t>2016060037660</t>
  </si>
  <si>
    <t>2016180061941</t>
  </si>
  <si>
    <t>2016100026323</t>
  </si>
  <si>
    <t>2016080036569</t>
  </si>
  <si>
    <t>M02 | Inc. mato</t>
  </si>
  <si>
    <t>2016130081233</t>
  </si>
  <si>
    <t>2016110047083</t>
  </si>
  <si>
    <t>2016130135423</t>
  </si>
  <si>
    <t>2016150104341</t>
  </si>
  <si>
    <t>2016070004826</t>
  </si>
  <si>
    <t>2016020025057</t>
  </si>
  <si>
    <t>2016040031974</t>
  </si>
  <si>
    <t>2016040020798</t>
  </si>
  <si>
    <t>2016110172830</t>
  </si>
  <si>
    <t>2016080009550</t>
  </si>
  <si>
    <t>2016080035733</t>
  </si>
  <si>
    <t>2016180042940</t>
  </si>
  <si>
    <t>CM28</t>
  </si>
  <si>
    <t>2016020023492</t>
  </si>
  <si>
    <t>Clarão</t>
  </si>
  <si>
    <t>2016130095369</t>
  </si>
  <si>
    <t>2016040029370</t>
  </si>
  <si>
    <t>2016130135361</t>
  </si>
  <si>
    <t>2016030022526</t>
  </si>
  <si>
    <t>2016070022871</t>
  </si>
  <si>
    <t xml:space="preserve">Courela da Faia </t>
  </si>
  <si>
    <t>2016130107304</t>
  </si>
  <si>
    <t>2016010059953</t>
  </si>
  <si>
    <t>2016160013049</t>
  </si>
  <si>
    <t>SANTA RITA ROUSSAS</t>
  </si>
  <si>
    <t>2016030075789</t>
  </si>
  <si>
    <t>2016140053394</t>
  </si>
  <si>
    <t>Informação de popular de que se encontram uns indivíduos a queimar erva ( em montes ) num vale, junto ao seu terreno, na zona do Arieiro.</t>
  </si>
  <si>
    <t>2016170009474</t>
  </si>
  <si>
    <t>2016140049435</t>
  </si>
  <si>
    <t>2016130111233</t>
  </si>
  <si>
    <t>2016130099693</t>
  </si>
  <si>
    <t>2016130111248</t>
  </si>
  <si>
    <t>2016130121638</t>
  </si>
  <si>
    <t>2016100052786</t>
  </si>
  <si>
    <t>2016080041703</t>
  </si>
  <si>
    <t>2016020026080</t>
  </si>
  <si>
    <t>Incêndio pasto e alguns amontoados lenha</t>
  </si>
  <si>
    <t>2016080016692</t>
  </si>
  <si>
    <t>2016110173769</t>
  </si>
  <si>
    <t>2016140037504</t>
  </si>
  <si>
    <t>2016160023284</t>
  </si>
  <si>
    <t>Pereiro - VILA FRANCA</t>
  </si>
  <si>
    <t>2016140066624</t>
  </si>
  <si>
    <t>2016130131921</t>
  </si>
  <si>
    <t>2016130134758</t>
  </si>
  <si>
    <t>2016110057170</t>
  </si>
  <si>
    <t>2016160021694</t>
  </si>
  <si>
    <t>CASAL DOCES</t>
  </si>
  <si>
    <t>2016130153411</t>
  </si>
  <si>
    <t>2016030064680</t>
  </si>
  <si>
    <t>2016080048434</t>
  </si>
  <si>
    <t>2016110062260</t>
  </si>
  <si>
    <t>2016130133997</t>
  </si>
  <si>
    <t>2016130114187</t>
  </si>
  <si>
    <t>2016130163692</t>
  </si>
  <si>
    <t>2016140007044</t>
  </si>
  <si>
    <t>2016070013817</t>
  </si>
  <si>
    <t>2016010053656</t>
  </si>
  <si>
    <t>2016130106764</t>
  </si>
  <si>
    <t>2016130138807</t>
  </si>
  <si>
    <t>2016010053939</t>
  </si>
  <si>
    <t>2016030064273</t>
  </si>
  <si>
    <t>SERRA CABREIRA</t>
  </si>
  <si>
    <t>2016030060250</t>
  </si>
  <si>
    <t>2016010068312</t>
  </si>
  <si>
    <t>2016130120255</t>
  </si>
  <si>
    <t>2016110163970</t>
  </si>
  <si>
    <t>2016050027014</t>
  </si>
  <si>
    <t>2016010055899</t>
  </si>
  <si>
    <t>2016140048802</t>
  </si>
  <si>
    <t>2016170019736</t>
  </si>
  <si>
    <t>2016120014374</t>
  </si>
  <si>
    <t xml:space="preserve">Vale de Vilão    </t>
  </si>
  <si>
    <t>Rendição de meios no Incêndio Montargil.</t>
  </si>
  <si>
    <t>2016070016511</t>
  </si>
  <si>
    <t>Herdade Sousa da Sé</t>
  </si>
  <si>
    <t>2016110198353</t>
  </si>
  <si>
    <t>2016130128733</t>
  </si>
  <si>
    <t>2016130110235</t>
  </si>
  <si>
    <t>penafiel</t>
  </si>
  <si>
    <t>2016120022527</t>
  </si>
  <si>
    <t>Fonte Frade</t>
  </si>
  <si>
    <t>2016150050871</t>
  </si>
  <si>
    <t>2016010067096</t>
  </si>
  <si>
    <t>2016110179029</t>
  </si>
  <si>
    <t>2016130130651</t>
  </si>
  <si>
    <t>2016060035407</t>
  </si>
  <si>
    <t>2016170018690</t>
  </si>
  <si>
    <t>2016130108142</t>
  </si>
  <si>
    <t>2016160022455</t>
  </si>
  <si>
    <t>2016180044228</t>
  </si>
  <si>
    <t>2016180038467</t>
  </si>
  <si>
    <t>2016040030928</t>
  </si>
  <si>
    <t>2016130093489</t>
  </si>
  <si>
    <t>2016070016195</t>
  </si>
  <si>
    <t>2016170017409</t>
  </si>
  <si>
    <t>2016100061214</t>
  </si>
  <si>
    <t>2016050002864</t>
  </si>
  <si>
    <t>2016090030985</t>
  </si>
  <si>
    <t>2016110120199</t>
  </si>
  <si>
    <t>2016170021821</t>
  </si>
  <si>
    <t>2016130104434</t>
  </si>
  <si>
    <t>2016010047184</t>
  </si>
  <si>
    <t>2016130102727</t>
  </si>
  <si>
    <t>2016180045875</t>
  </si>
  <si>
    <t>2016090028472</t>
  </si>
  <si>
    <t>2016110176605</t>
  </si>
  <si>
    <t>ROB 5 SIRESP</t>
  </si>
  <si>
    <t>2016130121021</t>
  </si>
  <si>
    <t>2016160023097</t>
  </si>
  <si>
    <t>SANÉM - GROVELAS</t>
  </si>
  <si>
    <t>2016130085544</t>
  </si>
  <si>
    <t xml:space="preserve">Ferreira   </t>
  </si>
  <si>
    <t>2016150066950</t>
  </si>
  <si>
    <t>2016080041372</t>
  </si>
  <si>
    <t>2016030059325</t>
  </si>
  <si>
    <t>1º AGOSTO</t>
  </si>
  <si>
    <t>2016130118396</t>
  </si>
  <si>
    <t>2016110140532</t>
  </si>
  <si>
    <t>2016140021271</t>
  </si>
  <si>
    <t>Casais do Belchior</t>
  </si>
  <si>
    <t>2016130109492</t>
  </si>
  <si>
    <t>2016010060472</t>
  </si>
  <si>
    <t>2016170026569</t>
  </si>
  <si>
    <t>2016010081329</t>
  </si>
  <si>
    <t>2016130149775</t>
  </si>
  <si>
    <t>2016170022075</t>
  </si>
  <si>
    <t>2016180016310</t>
  </si>
  <si>
    <t>Baltar de Baixo</t>
  </si>
  <si>
    <t>2016150037005</t>
  </si>
  <si>
    <t>2016130179815</t>
  </si>
  <si>
    <t>2016130104977</t>
  </si>
  <si>
    <t>2016130123660</t>
  </si>
  <si>
    <t>2016100054432</t>
  </si>
  <si>
    <t>2016150060219</t>
  </si>
  <si>
    <t>2016150049487</t>
  </si>
  <si>
    <t>2016140045541</t>
  </si>
  <si>
    <t>2016110230894</t>
  </si>
  <si>
    <t>2016180017308</t>
  </si>
  <si>
    <t>malhada de baixo</t>
  </si>
  <si>
    <t>popular informa que detetou pequeno foco e incendio, mas não confirma se poderá ser uma queima.</t>
  </si>
  <si>
    <t>2016060028847</t>
  </si>
  <si>
    <t>2016130133128</t>
  </si>
  <si>
    <t>2016050019411</t>
  </si>
  <si>
    <t>2016010075659</t>
  </si>
  <si>
    <t>Queima de sobrantes que saíu de controle.</t>
  </si>
  <si>
    <t>2016140006919</t>
  </si>
  <si>
    <t>2016030075671</t>
  </si>
  <si>
    <t>2016090015103</t>
  </si>
  <si>
    <t>2016130138445</t>
  </si>
  <si>
    <t>2016130138210</t>
  </si>
  <si>
    <t>2016160010999</t>
  </si>
  <si>
    <t>Amieira (RESENDE)</t>
  </si>
  <si>
    <t>2016060047644</t>
  </si>
  <si>
    <t>2016100021441</t>
  </si>
  <si>
    <t>2016180034560</t>
  </si>
  <si>
    <t>2016160008994</t>
  </si>
  <si>
    <t>ZONA INDUSTRIAL - TUIDO</t>
  </si>
  <si>
    <t>2016160038830</t>
  </si>
  <si>
    <t>2016150111991</t>
  </si>
  <si>
    <t>2016110127455</t>
  </si>
  <si>
    <t>colchão junto o lixo</t>
  </si>
  <si>
    <t>2016130113608</t>
  </si>
  <si>
    <t>2016030037889</t>
  </si>
  <si>
    <t>AVENIDA ANTERO DE QUENTAL</t>
  </si>
  <si>
    <t>2016130104413</t>
  </si>
  <si>
    <t>2016180059229</t>
  </si>
  <si>
    <t>2016010059132</t>
  </si>
  <si>
    <t>Celada</t>
  </si>
  <si>
    <t>2016130126921</t>
  </si>
  <si>
    <t>2016070012876</t>
  </si>
  <si>
    <t>2016110222806</t>
  </si>
  <si>
    <t>2016130107152</t>
  </si>
  <si>
    <t>2016070017786</t>
  </si>
  <si>
    <t>2016160025099</t>
  </si>
  <si>
    <t>Vilares PPCB - BICO</t>
  </si>
  <si>
    <t>2016070022276</t>
  </si>
  <si>
    <t>Herdade do Forte - Alto das Maleitas</t>
  </si>
  <si>
    <t>2016150060636</t>
  </si>
  <si>
    <t>Monte da Retorta</t>
  </si>
  <si>
    <t>2016030054246</t>
  </si>
  <si>
    <t>2016080003944</t>
  </si>
  <si>
    <t>2016100067290</t>
  </si>
  <si>
    <t>2016150078385</t>
  </si>
  <si>
    <t>Machoca do Rafeiro</t>
  </si>
  <si>
    <t>2016010062948</t>
  </si>
  <si>
    <t>2016030069316</t>
  </si>
  <si>
    <t xml:space="preserve">FROSSOS     </t>
  </si>
  <si>
    <t>2016110150156</t>
  </si>
  <si>
    <t>2016050024279</t>
  </si>
  <si>
    <t>2016010052069</t>
  </si>
  <si>
    <t>2016130132808</t>
  </si>
  <si>
    <t>2016030062351</t>
  </si>
  <si>
    <t>2016180014162</t>
  </si>
  <si>
    <t>2016010057831</t>
  </si>
  <si>
    <t>2016130128640</t>
  </si>
  <si>
    <t>2016060048950</t>
  </si>
  <si>
    <t>2016130132320</t>
  </si>
  <si>
    <t>2016180055564</t>
  </si>
  <si>
    <t>2016030052470</t>
  </si>
  <si>
    <t>2016040019004</t>
  </si>
  <si>
    <t>2016150066459</t>
  </si>
  <si>
    <t>2016110202532</t>
  </si>
  <si>
    <t>2016030063626</t>
  </si>
  <si>
    <t>silvado em campos abandonados</t>
  </si>
  <si>
    <t>2016080056789</t>
  </si>
  <si>
    <t>2016130109046</t>
  </si>
  <si>
    <t>2016130186352</t>
  </si>
  <si>
    <t>2016120016300</t>
  </si>
  <si>
    <t>Monte da Coreia</t>
  </si>
  <si>
    <t>2016070018732</t>
  </si>
  <si>
    <t>Tapada do Alborro</t>
  </si>
  <si>
    <t>2016050022456</t>
  </si>
  <si>
    <t>Caseta de Cebolais</t>
  </si>
  <si>
    <t>2016030060042</t>
  </si>
  <si>
    <t>2016010093712</t>
  </si>
  <si>
    <t>2016110123301</t>
  </si>
  <si>
    <t>rob 01 siresp 08</t>
  </si>
  <si>
    <t>2016010062370</t>
  </si>
  <si>
    <t>2016020026486</t>
  </si>
  <si>
    <t>2016030071067</t>
  </si>
  <si>
    <t>L.RIO BOM</t>
  </si>
  <si>
    <t>2016110124359</t>
  </si>
  <si>
    <t xml:space="preserve">SIRESP e ROB 3 </t>
  </si>
  <si>
    <t>2016130032769</t>
  </si>
  <si>
    <t>2016070024780</t>
  </si>
  <si>
    <t>2016090025080</t>
  </si>
  <si>
    <t>2016130104803</t>
  </si>
  <si>
    <t>2016110191751</t>
  </si>
  <si>
    <t>2016130133948</t>
  </si>
  <si>
    <t>2016130152094</t>
  </si>
  <si>
    <t>2016030049445</t>
  </si>
  <si>
    <t>2016030061064</t>
  </si>
  <si>
    <t>2016130057604</t>
  </si>
  <si>
    <t>2016180018598</t>
  </si>
  <si>
    <t>Alto São Pedro</t>
  </si>
  <si>
    <t>2016130106426</t>
  </si>
  <si>
    <t>2016110139362</t>
  </si>
  <si>
    <t>2016010057037</t>
  </si>
  <si>
    <t>2016110138413</t>
  </si>
  <si>
    <t>2016130096804</t>
  </si>
  <si>
    <t>2016130164200</t>
  </si>
  <si>
    <t>2016110193882</t>
  </si>
  <si>
    <t>2016110173402</t>
  </si>
  <si>
    <t>2016110161699</t>
  </si>
  <si>
    <t>Mato  Rob/ Siresp M1</t>
  </si>
  <si>
    <t>2016010065455</t>
  </si>
  <si>
    <t>2016030061102</t>
  </si>
  <si>
    <t xml:space="preserve">CAÇARILHE  </t>
  </si>
  <si>
    <t>2016130121719</t>
  </si>
  <si>
    <t>2016160033929</t>
  </si>
  <si>
    <t>Casalteiro - INSALDE</t>
  </si>
  <si>
    <t>2016110123475</t>
  </si>
  <si>
    <t>2016140063059</t>
  </si>
  <si>
    <t>2016130128301</t>
  </si>
  <si>
    <t>2016030067407</t>
  </si>
  <si>
    <t>2016110125296</t>
  </si>
  <si>
    <t>2016180054852</t>
  </si>
  <si>
    <t>Furada</t>
  </si>
  <si>
    <t>2016180058888</t>
  </si>
  <si>
    <t>2016030067628</t>
  </si>
  <si>
    <t>sande vila nova</t>
  </si>
  <si>
    <t>2016110101474</t>
  </si>
  <si>
    <t>2016100057414</t>
  </si>
  <si>
    <t>2016070020134</t>
  </si>
  <si>
    <t>2016130117771</t>
  </si>
  <si>
    <t>2016010054753</t>
  </si>
  <si>
    <t>Calvela</t>
  </si>
  <si>
    <t>2016180046655</t>
  </si>
  <si>
    <t>2016110170964</t>
  </si>
  <si>
    <t xml:space="preserve">Famões </t>
  </si>
  <si>
    <t>2016050021078</t>
  </si>
  <si>
    <t>Moutinhosa da Ribeira</t>
  </si>
  <si>
    <t>2016030082538</t>
  </si>
  <si>
    <t>2016130121533</t>
  </si>
  <si>
    <t>2016180054851</t>
  </si>
  <si>
    <t>2016070005138</t>
  </si>
  <si>
    <t>Incêndio em barracão, desconhece-se o que existe no interior</t>
  </si>
  <si>
    <t>2016140045428</t>
  </si>
  <si>
    <t>2016170021463</t>
  </si>
  <si>
    <t>2016030057472</t>
  </si>
  <si>
    <t>2016130104582</t>
  </si>
  <si>
    <t>2016030057925</t>
  </si>
  <si>
    <t>2016110232968</t>
  </si>
  <si>
    <t>2016040021013</t>
  </si>
  <si>
    <t>2016090025777</t>
  </si>
  <si>
    <t>2016030054672</t>
  </si>
  <si>
    <t>2016030060814</t>
  </si>
  <si>
    <t>2016030053237</t>
  </si>
  <si>
    <t>2016100013593</t>
  </si>
  <si>
    <t>2016130106423</t>
  </si>
  <si>
    <t>2016010064265</t>
  </si>
  <si>
    <t>2016040023045</t>
  </si>
  <si>
    <t>2016130113290</t>
  </si>
  <si>
    <t xml:space="preserve">martinho   </t>
  </si>
  <si>
    <t>2016130103030</t>
  </si>
  <si>
    <t>2016170005051</t>
  </si>
  <si>
    <t>2016180052544</t>
  </si>
  <si>
    <t>2016130106233</t>
  </si>
  <si>
    <t>2016030060815</t>
  </si>
  <si>
    <t xml:space="preserve">CHORENSE  </t>
  </si>
  <si>
    <t>2016110132931</t>
  </si>
  <si>
    <t>Madorna</t>
  </si>
  <si>
    <t>2016110169718</t>
  </si>
  <si>
    <t>2016130135094</t>
  </si>
  <si>
    <t>2016010058702</t>
  </si>
  <si>
    <t>2016170005854</t>
  </si>
  <si>
    <t>SERRA DAS ALTURAS</t>
  </si>
  <si>
    <t>2016130140331</t>
  </si>
  <si>
    <t>2016030060024</t>
  </si>
  <si>
    <t>2016130104348</t>
  </si>
  <si>
    <t>2016130068751</t>
  </si>
  <si>
    <t>2016090038913</t>
  </si>
  <si>
    <t>2016130132423</t>
  </si>
  <si>
    <t>2016010051378</t>
  </si>
  <si>
    <t>2016130119625</t>
  </si>
  <si>
    <t>2016180044120</t>
  </si>
  <si>
    <t>2016100042964</t>
  </si>
  <si>
    <t>COM Manobra 3 ROB e SIRESP</t>
  </si>
  <si>
    <t>2016020012466</t>
  </si>
  <si>
    <t>SENHORA DA COLA</t>
  </si>
  <si>
    <t>2016130115528</t>
  </si>
  <si>
    <t>2016130081827</t>
  </si>
  <si>
    <t>2016100051965</t>
  </si>
  <si>
    <t>2016130112050</t>
  </si>
  <si>
    <t>2016050023891</t>
  </si>
  <si>
    <t>2016130125427</t>
  </si>
  <si>
    <t>2016050022249</t>
  </si>
  <si>
    <t>2016100055588</t>
  </si>
  <si>
    <t>2016170022125</t>
  </si>
  <si>
    <t>2016170009853</t>
  </si>
  <si>
    <t>Baldios da Freg. CABRIL</t>
  </si>
  <si>
    <t>2016080046720</t>
  </si>
  <si>
    <t>2016130136714</t>
  </si>
  <si>
    <t>2016130104319</t>
  </si>
  <si>
    <t>2016130132380</t>
  </si>
  <si>
    <t>2016180040925</t>
  </si>
  <si>
    <t>2016030013657</t>
  </si>
  <si>
    <t>ALERTA 21H30</t>
  </si>
  <si>
    <t>2016160036543</t>
  </si>
  <si>
    <t>PRADO</t>
  </si>
  <si>
    <t>2016100047139</t>
  </si>
  <si>
    <t>2016140044967</t>
  </si>
  <si>
    <t>2016010089446</t>
  </si>
  <si>
    <t>2016030053494</t>
  </si>
  <si>
    <t>2016140064392</t>
  </si>
  <si>
    <t>2016180052466</t>
  </si>
  <si>
    <t>2016130106399</t>
  </si>
  <si>
    <t>2016020015583</t>
  </si>
  <si>
    <t>2016110123275</t>
  </si>
  <si>
    <t>SIRESP e ROB 3</t>
  </si>
  <si>
    <t>2016130097921</t>
  </si>
  <si>
    <t>2016010064868</t>
  </si>
  <si>
    <t>2016120016192</t>
  </si>
  <si>
    <t>2016170021987</t>
  </si>
  <si>
    <t>2016180041310</t>
  </si>
  <si>
    <t>Lourosa de Cima</t>
  </si>
  <si>
    <t>2016140044924</t>
  </si>
  <si>
    <t>2016050031443</t>
  </si>
  <si>
    <t>Cabeço do Carvão</t>
  </si>
  <si>
    <t>2016110143480</t>
  </si>
  <si>
    <t>2016010020307</t>
  </si>
  <si>
    <t>2016130132959</t>
  </si>
  <si>
    <t>2016100048722</t>
  </si>
  <si>
    <t>2016070018803</t>
  </si>
  <si>
    <t>2016130107242</t>
  </si>
  <si>
    <t>2016130109468</t>
  </si>
  <si>
    <t>2016130126255</t>
  </si>
  <si>
    <t>2016150059527</t>
  </si>
  <si>
    <t>2016150068357</t>
  </si>
  <si>
    <t>2016130134223</t>
  </si>
  <si>
    <t>2016130130896</t>
  </si>
  <si>
    <t>2016140060637</t>
  </si>
  <si>
    <t>2016130108230</t>
  </si>
  <si>
    <t>2016130119896</t>
  </si>
  <si>
    <t>2016130166740</t>
  </si>
  <si>
    <t>2016180041512</t>
  </si>
  <si>
    <t>2016120018588</t>
  </si>
  <si>
    <t>Horta do Mateus</t>
  </si>
  <si>
    <t>2016180036146</t>
  </si>
  <si>
    <t>2016130111714</t>
  </si>
  <si>
    <t>2016090036257</t>
  </si>
  <si>
    <t>2016130079504</t>
  </si>
  <si>
    <t>sANTO Tirso</t>
  </si>
  <si>
    <t>2016150050336</t>
  </si>
  <si>
    <t>2016130143260</t>
  </si>
  <si>
    <t>2016180043343</t>
  </si>
  <si>
    <t>2016080030067</t>
  </si>
  <si>
    <t>2016130130152</t>
  </si>
  <si>
    <t>2016030054028</t>
  </si>
  <si>
    <t>SILVADO E LIXO EM ZONA URBANA</t>
  </si>
  <si>
    <t>2016170018660</t>
  </si>
  <si>
    <t>2016030054812</t>
  </si>
  <si>
    <t xml:space="preserve">SOBREPOSTA       </t>
  </si>
  <si>
    <t>2016110088705</t>
  </si>
  <si>
    <t>2016160024976</t>
  </si>
  <si>
    <t>2016130113020</t>
  </si>
  <si>
    <t>2016180042596</t>
  </si>
  <si>
    <t>2016130110760</t>
  </si>
  <si>
    <t>2016010064047</t>
  </si>
  <si>
    <t>A nulada a pedido do Adjt Jose Paulo</t>
  </si>
  <si>
    <t>2016030052433</t>
  </si>
  <si>
    <t>2016170018617</t>
  </si>
  <si>
    <t>2016170020181</t>
  </si>
  <si>
    <t>2016030064631</t>
  </si>
  <si>
    <t>Lagido</t>
  </si>
  <si>
    <t>2016160023344</t>
  </si>
  <si>
    <t>PEDRULHOS - MONTARIA</t>
  </si>
  <si>
    <t>2016150053656</t>
  </si>
  <si>
    <t>2016130123555</t>
  </si>
  <si>
    <t>2016120012249</t>
  </si>
  <si>
    <t>Quinta do Pomar</t>
  </si>
  <si>
    <t>2016010060104</t>
  </si>
  <si>
    <t>2016100045479</t>
  </si>
  <si>
    <t>Casal de São Simão</t>
  </si>
  <si>
    <t>2016110079151</t>
  </si>
  <si>
    <t>2016140045994</t>
  </si>
  <si>
    <t>2016090024290</t>
  </si>
  <si>
    <t>2016030064191</t>
  </si>
  <si>
    <t>POVOAÇÃO</t>
  </si>
  <si>
    <t>2016130106552</t>
  </si>
  <si>
    <t>2016110155953</t>
  </si>
  <si>
    <t>Quinta do Brandão</t>
  </si>
  <si>
    <t>Mato R S M5</t>
  </si>
  <si>
    <t>2016010052562</t>
  </si>
  <si>
    <t>2016110112164</t>
  </si>
  <si>
    <t>deposito de lixo</t>
  </si>
  <si>
    <t>2016080029345</t>
  </si>
  <si>
    <t>2016100033393</t>
  </si>
  <si>
    <t>Vale da Catarina</t>
  </si>
  <si>
    <t>2016010048781</t>
  </si>
  <si>
    <t>2016130103869</t>
  </si>
  <si>
    <t>2016110192508</t>
  </si>
  <si>
    <t>2016130135189</t>
  </si>
  <si>
    <t>2016060035091</t>
  </si>
  <si>
    <t>2016010045453</t>
  </si>
  <si>
    <t>Cheiro a plástico queimado</t>
  </si>
  <si>
    <t>2016080003183</t>
  </si>
  <si>
    <t>2016130121887</t>
  </si>
  <si>
    <t>2016130129061</t>
  </si>
  <si>
    <t>2016110114925</t>
  </si>
  <si>
    <t>Bairro de Santa Maria</t>
  </si>
  <si>
    <t>CMR 02 CMS 02</t>
  </si>
  <si>
    <t>2016180037806</t>
  </si>
  <si>
    <t>2016110148258</t>
  </si>
  <si>
    <t>vialonga</t>
  </si>
  <si>
    <t>coluna fumo preta CM3 R/S</t>
  </si>
  <si>
    <t>2016180040950</t>
  </si>
  <si>
    <t>2016110196192</t>
  </si>
  <si>
    <t>2016110184889</t>
  </si>
  <si>
    <t>2016180039529</t>
  </si>
  <si>
    <t xml:space="preserve">Fontela </t>
  </si>
  <si>
    <t>2016130140559</t>
  </si>
  <si>
    <t>2016010067838</t>
  </si>
  <si>
    <t>2016130111531</t>
  </si>
  <si>
    <t>2016030069604</t>
  </si>
  <si>
    <t xml:space="preserve">REQUEIXOS        </t>
  </si>
  <si>
    <t>2016130131331</t>
  </si>
  <si>
    <t>2016020017447</t>
  </si>
  <si>
    <t>Monte do Moinho</t>
  </si>
  <si>
    <t>2016160026265</t>
  </si>
  <si>
    <t>2016090030632</t>
  </si>
  <si>
    <t>2016130118499</t>
  </si>
  <si>
    <t>2016080002448</t>
  </si>
  <si>
    <t>2016180059171</t>
  </si>
  <si>
    <t>2016060027936</t>
  </si>
  <si>
    <t>2016110175050</t>
  </si>
  <si>
    <t>2016150062376</t>
  </si>
  <si>
    <t>2016040037947</t>
  </si>
  <si>
    <t>2016030054238</t>
  </si>
  <si>
    <t>2016140061675</t>
  </si>
  <si>
    <t>2016030054679</t>
  </si>
  <si>
    <t>2016100050957</t>
  </si>
  <si>
    <t>2016180044217</t>
  </si>
  <si>
    <t>2016130138806</t>
  </si>
  <si>
    <t>2016130154101</t>
  </si>
  <si>
    <t>2016110076382</t>
  </si>
  <si>
    <t>2016130120683</t>
  </si>
  <si>
    <t>2016060034700</t>
  </si>
  <si>
    <t>SENHORA DAS ALMAS</t>
  </si>
  <si>
    <t>2016160026303</t>
  </si>
  <si>
    <t>Vilela Seca - Cabreiro</t>
  </si>
  <si>
    <t>2016010040329</t>
  </si>
  <si>
    <t>2016130139731</t>
  </si>
  <si>
    <t>2016110063694</t>
  </si>
  <si>
    <t>2016030063839</t>
  </si>
  <si>
    <t>RIBEIRO</t>
  </si>
  <si>
    <t>2016150082251</t>
  </si>
  <si>
    <t>2016150079336</t>
  </si>
  <si>
    <t>2016130109153</t>
  </si>
  <si>
    <t>2016120014930</t>
  </si>
  <si>
    <t>65.03 - Grau 280; 64.01 - Grau 124; 65.02 - Grau 251</t>
  </si>
  <si>
    <t>2016030075169</t>
  </si>
  <si>
    <t>2016030062243</t>
  </si>
  <si>
    <t>2016170022426</t>
  </si>
  <si>
    <t>2016130133973</t>
  </si>
  <si>
    <t>2016130105869</t>
  </si>
  <si>
    <t>2016010058734</t>
  </si>
  <si>
    <t>2016130119203</t>
  </si>
  <si>
    <t>2016130128695</t>
  </si>
  <si>
    <t>2016120020373</t>
  </si>
  <si>
    <t>2016030057645</t>
  </si>
  <si>
    <t>2016110112674</t>
  </si>
  <si>
    <t>2016140045201</t>
  </si>
  <si>
    <t>2016130100399</t>
  </si>
  <si>
    <t>2016070017589</t>
  </si>
  <si>
    <t>2016110098272</t>
  </si>
  <si>
    <t>2016180040270</t>
  </si>
  <si>
    <t>2016150068946</t>
  </si>
  <si>
    <t>2016050027992</t>
  </si>
  <si>
    <t>2016050023814</t>
  </si>
  <si>
    <t>2016030059873</t>
  </si>
  <si>
    <t xml:space="preserve">SERZEDELO </t>
  </si>
  <si>
    <t>2016080042296</t>
  </si>
  <si>
    <t>2016170021070</t>
  </si>
  <si>
    <t>2016030059652</t>
  </si>
  <si>
    <t>2016160010506</t>
  </si>
  <si>
    <t>2016100038094</t>
  </si>
  <si>
    <t>2016030054161</t>
  </si>
  <si>
    <t>2016080031965</t>
  </si>
  <si>
    <t>2016180044970</t>
  </si>
  <si>
    <t>2016170014386</t>
  </si>
  <si>
    <t>Pêpe</t>
  </si>
  <si>
    <t>2016170002777</t>
  </si>
  <si>
    <t>2016150008695</t>
  </si>
  <si>
    <t>2016080041842</t>
  </si>
  <si>
    <t>2016150059371</t>
  </si>
  <si>
    <t>2016180043165</t>
  </si>
  <si>
    <t>2016070014138</t>
  </si>
  <si>
    <t>2016080003417</t>
  </si>
  <si>
    <t>2016170019181</t>
  </si>
  <si>
    <t>2016010065751</t>
  </si>
  <si>
    <t>2016160018410</t>
  </si>
  <si>
    <t>ZONA INDUSTRIAL - GANDRA</t>
  </si>
  <si>
    <t>2016030055988</t>
  </si>
  <si>
    <t>2016020013015</t>
  </si>
  <si>
    <t>2016080029537</t>
  </si>
  <si>
    <t>canal de trabalho manobra-1</t>
  </si>
  <si>
    <t>2016130104784</t>
  </si>
  <si>
    <t>2016180039131</t>
  </si>
  <si>
    <t>2016180041659</t>
  </si>
  <si>
    <t>2016170020506</t>
  </si>
  <si>
    <t>2016170020063</t>
  </si>
  <si>
    <t>2016130132365</t>
  </si>
  <si>
    <t>2016100049285</t>
  </si>
  <si>
    <t>2016140045476</t>
  </si>
  <si>
    <t>Vê fumo na área do queimado</t>
  </si>
  <si>
    <t>2016010078265</t>
  </si>
  <si>
    <t>2016180049273</t>
  </si>
  <si>
    <t>2016080035544</t>
  </si>
  <si>
    <t>M-2 - Não foi acionado MA visto o H-18 e H-45 se encontrarem em missão.</t>
  </si>
  <si>
    <t>2016110107711</t>
  </si>
  <si>
    <t>2016130120420</t>
  </si>
  <si>
    <t>2016130107856</t>
  </si>
  <si>
    <t>2016130136372</t>
  </si>
  <si>
    <t>2016160020750</t>
  </si>
  <si>
    <t>ALGUEDAO</t>
  </si>
  <si>
    <t>2016170024861</t>
  </si>
  <si>
    <t>PITÕES DAS JUNIAS - PNP GERES</t>
  </si>
  <si>
    <t>CHF EQUIPA FERNANDO TELEMOVEL: 934461573</t>
  </si>
  <si>
    <t>2016130130750</t>
  </si>
  <si>
    <t>2016030076926</t>
  </si>
  <si>
    <t>2016130109856</t>
  </si>
  <si>
    <t>2016090031590</t>
  </si>
  <si>
    <t>2016110166409</t>
  </si>
  <si>
    <t>CMR + S 03</t>
  </si>
  <si>
    <t>2016040023101</t>
  </si>
  <si>
    <t>2016170031299</t>
  </si>
  <si>
    <t>Parada (PNPG)</t>
  </si>
  <si>
    <t>2016130111554</t>
  </si>
  <si>
    <t>2016170019781</t>
  </si>
  <si>
    <t>2016050026998</t>
  </si>
  <si>
    <t>2016100057466</t>
  </si>
  <si>
    <t>2016160038641</t>
  </si>
  <si>
    <t>2016100027352</t>
  </si>
  <si>
    <t>2016030051824</t>
  </si>
  <si>
    <t>2016080021866</t>
  </si>
  <si>
    <t>2016130122893</t>
  </si>
  <si>
    <t>2016030094942</t>
  </si>
  <si>
    <t>R. D. PEDRO V</t>
  </si>
  <si>
    <t>2016050031022</t>
  </si>
  <si>
    <t>2016180043747</t>
  </si>
  <si>
    <t>2016110177518</t>
  </si>
  <si>
    <t>CM 1 SIR. 1</t>
  </si>
  <si>
    <t>2016030086649</t>
  </si>
  <si>
    <t>2016100036831</t>
  </si>
  <si>
    <t>2016030052637</t>
  </si>
  <si>
    <t>2016140041166</t>
  </si>
  <si>
    <t>2016040006142</t>
  </si>
  <si>
    <t>2016110174384</t>
  </si>
  <si>
    <t>2016100048637</t>
  </si>
  <si>
    <t>2016120022454</t>
  </si>
  <si>
    <t>2016160020979</t>
  </si>
  <si>
    <t>2016130103346</t>
  </si>
  <si>
    <t>2016130121769</t>
  </si>
  <si>
    <t>2016100042063</t>
  </si>
  <si>
    <t>CM 20 siresp / 1 rob / tatico 3 siresp</t>
  </si>
  <si>
    <t>2016110147987</t>
  </si>
  <si>
    <t>2016040029944</t>
  </si>
  <si>
    <t>2016090026010</t>
  </si>
  <si>
    <t>2016010046447</t>
  </si>
  <si>
    <t>2016120011966</t>
  </si>
  <si>
    <t>2016180034627</t>
  </si>
  <si>
    <t>2016150074188</t>
  </si>
  <si>
    <t>Bairro Vila Verde</t>
  </si>
  <si>
    <t>2016050022344</t>
  </si>
  <si>
    <t>2016110207548</t>
  </si>
  <si>
    <t>WC parque da Cidade</t>
  </si>
  <si>
    <t>2016180049582</t>
  </si>
  <si>
    <t>Prendedores</t>
  </si>
  <si>
    <t>2016130116810</t>
  </si>
  <si>
    <t>2016130112533</t>
  </si>
  <si>
    <t>2016130096466</t>
  </si>
  <si>
    <t>2016180049873</t>
  </si>
  <si>
    <t>2016010051363</t>
  </si>
  <si>
    <t>2016090024002</t>
  </si>
  <si>
    <t xml:space="preserve">João Bragal </t>
  </si>
  <si>
    <t>MAN ROB 02/SIRESP01</t>
  </si>
  <si>
    <t>2016120016415</t>
  </si>
  <si>
    <t>Areeiro de Baixo</t>
  </si>
  <si>
    <t>2016020001771</t>
  </si>
  <si>
    <t>Alertante espanhol visualiza coluna de fumo em territorio Português</t>
  </si>
  <si>
    <t>2016090015704</t>
  </si>
  <si>
    <t>2016170021049</t>
  </si>
  <si>
    <t>2016130135761</t>
  </si>
  <si>
    <t>são martinho do campo</t>
  </si>
  <si>
    <t>2016010048437</t>
  </si>
  <si>
    <t>2016100044292</t>
  </si>
  <si>
    <t>2016170020893</t>
  </si>
  <si>
    <t xml:space="preserve">M08 (SIRESP) ROB 1 </t>
  </si>
  <si>
    <t>2016130118846</t>
  </si>
  <si>
    <t>2016030060519</t>
  </si>
  <si>
    <t>Reta Sá</t>
  </si>
  <si>
    <t>2016030076352</t>
  </si>
  <si>
    <t>2016080008979</t>
  </si>
  <si>
    <t>foco de incêndio à distancia, parece-lhe mato ou árvores a arder.</t>
  </si>
  <si>
    <t>2016010060156</t>
  </si>
  <si>
    <t>2016130105794</t>
  </si>
  <si>
    <t>2016150064025</t>
  </si>
  <si>
    <t>2016130169823</t>
  </si>
  <si>
    <t>2016010066518</t>
  </si>
  <si>
    <t>2016010055822</t>
  </si>
  <si>
    <t>2016030057897</t>
  </si>
  <si>
    <t>INFESTAS</t>
  </si>
  <si>
    <t>2016180035126</t>
  </si>
  <si>
    <t>2016100035137</t>
  </si>
  <si>
    <t>2016090024086</t>
  </si>
  <si>
    <t>2016110191514</t>
  </si>
  <si>
    <t>2016110119569</t>
  </si>
  <si>
    <t>2016130130254</t>
  </si>
  <si>
    <t>2016110184073</t>
  </si>
  <si>
    <t>2016160024825</t>
  </si>
  <si>
    <t>Barronda - TANGIL</t>
  </si>
  <si>
    <t>2016030061748</t>
  </si>
  <si>
    <t>2016060036767</t>
  </si>
  <si>
    <t>Santo António do Alva</t>
  </si>
  <si>
    <t>2016140046941</t>
  </si>
  <si>
    <t>2016130083180</t>
  </si>
  <si>
    <t>2016100034448</t>
  </si>
  <si>
    <t>2016180047006</t>
  </si>
  <si>
    <t>2016140060221</t>
  </si>
  <si>
    <t>Pesqueira</t>
  </si>
  <si>
    <t>2016100031635</t>
  </si>
  <si>
    <t>2016180048026</t>
  </si>
  <si>
    <t>2016100043343</t>
  </si>
  <si>
    <t xml:space="preserve">santana  </t>
  </si>
  <si>
    <t>2016110142079</t>
  </si>
  <si>
    <t>2016130120997</t>
  </si>
  <si>
    <t>sao pedro cova</t>
  </si>
  <si>
    <t>2016010069527</t>
  </si>
  <si>
    <t>2016130122615</t>
  </si>
  <si>
    <t>2016130136523</t>
  </si>
  <si>
    <t>2016130091700</t>
  </si>
  <si>
    <t>2016160022781</t>
  </si>
  <si>
    <t>2016130110573</t>
  </si>
  <si>
    <t>2016050038746</t>
  </si>
  <si>
    <t>2016150089828</t>
  </si>
  <si>
    <t>2016060056955</t>
  </si>
  <si>
    <t>2016030056271</t>
  </si>
  <si>
    <t>2016010059825</t>
  </si>
  <si>
    <t>2016070021582</t>
  </si>
  <si>
    <t>2016170021238</t>
  </si>
  <si>
    <t>2016030069132</t>
  </si>
  <si>
    <t>2016020022428</t>
  </si>
  <si>
    <t>pasto rasteiro| (árvores próximas)</t>
  </si>
  <si>
    <t>2016130120080</t>
  </si>
  <si>
    <t>2016180043160</t>
  </si>
  <si>
    <t>2016070015697</t>
  </si>
  <si>
    <t>2016060047734</t>
  </si>
  <si>
    <t>2016120012674</t>
  </si>
  <si>
    <t>2016110113801</t>
  </si>
  <si>
    <t>2016130127216</t>
  </si>
  <si>
    <t>2016150105536</t>
  </si>
  <si>
    <t>2016010061527</t>
  </si>
  <si>
    <t>2016130111168</t>
  </si>
  <si>
    <t>2016090007918</t>
  </si>
  <si>
    <t>IMA DO JARMELO</t>
  </si>
  <si>
    <t>REALIZAÇÃO DE QUEIMA DE SOBRANTES AGRICOLAS</t>
  </si>
  <si>
    <t>2016130154956</t>
  </si>
  <si>
    <t>2016160031285</t>
  </si>
  <si>
    <t>AV DO MEIO</t>
  </si>
  <si>
    <t>2016160024935</t>
  </si>
  <si>
    <t>2016030067642</t>
  </si>
  <si>
    <t>2016150033022</t>
  </si>
  <si>
    <t>2016160011415</t>
  </si>
  <si>
    <t>2016100053086</t>
  </si>
  <si>
    <t>2016030064663</t>
  </si>
  <si>
    <t>Sarola</t>
  </si>
  <si>
    <t>2016070013599</t>
  </si>
  <si>
    <t>2016170024322</t>
  </si>
  <si>
    <t>2016170027110</t>
  </si>
  <si>
    <t>Tijão</t>
  </si>
  <si>
    <t>2016090033290</t>
  </si>
  <si>
    <t>2016160023109</t>
  </si>
  <si>
    <t>2016110138472</t>
  </si>
  <si>
    <t>2016170024001</t>
  </si>
  <si>
    <t>2016030060465</t>
  </si>
  <si>
    <t>S.Frutuoso</t>
  </si>
  <si>
    <t>2016010056558</t>
  </si>
  <si>
    <t>2016030053261</t>
  </si>
  <si>
    <t xml:space="preserve">CARAPITO  </t>
  </si>
  <si>
    <t>2016010058699</t>
  </si>
  <si>
    <t>2016150061806</t>
  </si>
  <si>
    <t>2016130097328</t>
  </si>
  <si>
    <t>2016010053545</t>
  </si>
  <si>
    <t>2016070015950</t>
  </si>
  <si>
    <t>2016100041263</t>
  </si>
  <si>
    <t>2016090020256</t>
  </si>
  <si>
    <t>VILA Ruiva</t>
  </si>
  <si>
    <t>2016130155533</t>
  </si>
  <si>
    <t>2016010059598</t>
  </si>
  <si>
    <t>2016140060034</t>
  </si>
  <si>
    <t>2016150112125</t>
  </si>
  <si>
    <t>2016160025387</t>
  </si>
  <si>
    <t xml:space="preserve">SOBREIRA </t>
  </si>
  <si>
    <t>2016130124903</t>
  </si>
  <si>
    <t>2016110166681</t>
  </si>
  <si>
    <t>2016150043876</t>
  </si>
  <si>
    <t>2016160026353</t>
  </si>
  <si>
    <t>CALÇADA - MEI</t>
  </si>
  <si>
    <t>2016170026592</t>
  </si>
  <si>
    <t>2016050025027</t>
  </si>
  <si>
    <t>2016060004452</t>
  </si>
  <si>
    <t>2016010067396</t>
  </si>
  <si>
    <t>2016160019694</t>
  </si>
  <si>
    <t>GERAZ DO LIMA (Santa Maria)</t>
  </si>
  <si>
    <t>2016130102456</t>
  </si>
  <si>
    <t>2016130135420</t>
  </si>
  <si>
    <t>2016170021897</t>
  </si>
  <si>
    <t>2016010063892</t>
  </si>
  <si>
    <t>2016030064963</t>
  </si>
  <si>
    <t>2016180047737</t>
  </si>
  <si>
    <t>2016150063607</t>
  </si>
  <si>
    <t>2016130118282</t>
  </si>
  <si>
    <t>2016150066927</t>
  </si>
  <si>
    <t>Craveiras do Norte</t>
  </si>
  <si>
    <t>2016110180422</t>
  </si>
  <si>
    <t>Fumo e chamas em mato junto a casas</t>
  </si>
  <si>
    <t>2016160011098</t>
  </si>
  <si>
    <t>Picões (GANDRA)</t>
  </si>
  <si>
    <t>2016180038652</t>
  </si>
  <si>
    <t>2016150065425</t>
  </si>
  <si>
    <t>2016180049986</t>
  </si>
  <si>
    <t>2016130148425</t>
  </si>
  <si>
    <t>2016170022301</t>
  </si>
  <si>
    <t>2016160021346</t>
  </si>
  <si>
    <t>2016130099660</t>
  </si>
  <si>
    <t>2016110141315</t>
  </si>
  <si>
    <t>2016110140698</t>
  </si>
  <si>
    <t>2016130062697</t>
  </si>
  <si>
    <t>2016130111313</t>
  </si>
  <si>
    <t>2016130133384</t>
  </si>
  <si>
    <t>2016180037708</t>
  </si>
  <si>
    <t>2016130128398</t>
  </si>
  <si>
    <t>2016140051597</t>
  </si>
  <si>
    <t>2016180046807</t>
  </si>
  <si>
    <t>2016080032375</t>
  </si>
  <si>
    <t>2016070010648</t>
  </si>
  <si>
    <t>Baldio</t>
  </si>
  <si>
    <t>Incêndio numa padaria</t>
  </si>
  <si>
    <t>2016010064786</t>
  </si>
  <si>
    <t>2016090028264</t>
  </si>
  <si>
    <t>2016010054104</t>
  </si>
  <si>
    <t>2016110092296</t>
  </si>
  <si>
    <t>2016050035357</t>
  </si>
  <si>
    <t>2016170017688</t>
  </si>
  <si>
    <t>2016010064968</t>
  </si>
  <si>
    <t xml:space="preserve">São Martinho </t>
  </si>
  <si>
    <t>2016110099694</t>
  </si>
  <si>
    <t>M1 ROB/ SIRESP</t>
  </si>
  <si>
    <t>2016160015095</t>
  </si>
  <si>
    <t>MONTE DE FORNELOS</t>
  </si>
  <si>
    <t>2016140044984</t>
  </si>
  <si>
    <t>2016130116479</t>
  </si>
  <si>
    <t>2016160020833</t>
  </si>
  <si>
    <t>AVELEIRAS</t>
  </si>
  <si>
    <t>2016010061958</t>
  </si>
  <si>
    <t>2016170016615</t>
  </si>
  <si>
    <t>2016110183550</t>
  </si>
  <si>
    <t>2016050036215</t>
  </si>
  <si>
    <t>Caldeirões</t>
  </si>
  <si>
    <t>2016070011355</t>
  </si>
  <si>
    <t>2016130118827</t>
  </si>
  <si>
    <t>2016130113635</t>
  </si>
  <si>
    <t>2016110214367</t>
  </si>
  <si>
    <t>2016160022457</t>
  </si>
  <si>
    <t>CASANOVA RIO FRIO</t>
  </si>
  <si>
    <t>2016130111872</t>
  </si>
  <si>
    <t xml:space="preserve">Vila Cova     </t>
  </si>
  <si>
    <t>2016130131263</t>
  </si>
  <si>
    <t>2016160025361</t>
  </si>
  <si>
    <t>2016140038249</t>
  </si>
  <si>
    <t>2016150076589</t>
  </si>
  <si>
    <t>M 9 Siresp / M 5 BD Alta</t>
  </si>
  <si>
    <t>2016180032393</t>
  </si>
  <si>
    <t>São Pedro Alva</t>
  </si>
  <si>
    <t>2016040030633</t>
  </si>
  <si>
    <t>2016030056380</t>
  </si>
  <si>
    <t>2016030063786</t>
  </si>
  <si>
    <t>2016150050320</t>
  </si>
  <si>
    <t>2016030052120</t>
  </si>
  <si>
    <t>2016030068082</t>
  </si>
  <si>
    <t>2016130149831</t>
  </si>
  <si>
    <t>2016160023111</t>
  </si>
  <si>
    <t>2016160022854</t>
  </si>
  <si>
    <t>Pretos - MERUFE</t>
  </si>
  <si>
    <t>2016150073172</t>
  </si>
  <si>
    <t>2016130130473</t>
  </si>
  <si>
    <t>2016050029030</t>
  </si>
  <si>
    <t>Serra de São Domingos</t>
  </si>
  <si>
    <t>2016020027968</t>
  </si>
  <si>
    <t>Monte da Cerca</t>
  </si>
  <si>
    <t>Incêndio em Pinhal | Coluna de Fumo</t>
  </si>
  <si>
    <t>2016150034786</t>
  </si>
  <si>
    <t>2016110089601</t>
  </si>
  <si>
    <t>2016130137691</t>
  </si>
  <si>
    <t>2016120021766</t>
  </si>
  <si>
    <t>2016180055705</t>
  </si>
  <si>
    <t>2016080039940</t>
  </si>
  <si>
    <t>2016150083137</t>
  </si>
  <si>
    <t>2016040024718</t>
  </si>
  <si>
    <t>2016150068391</t>
  </si>
  <si>
    <t>C5, T15 M12</t>
  </si>
  <si>
    <t>2016150063132</t>
  </si>
  <si>
    <t>2016150050270</t>
  </si>
  <si>
    <t>AREIAS BRANCAS</t>
  </si>
  <si>
    <t>2016110166456</t>
  </si>
  <si>
    <t>2016030076312</t>
  </si>
  <si>
    <t>2016050021799</t>
  </si>
  <si>
    <t>2016130060219</t>
  </si>
  <si>
    <t>2016110070080</t>
  </si>
  <si>
    <t>Balcões à entrada cinema - CM1 ROB/SIRESP</t>
  </si>
  <si>
    <t>2016140040221</t>
  </si>
  <si>
    <t>2016030069240</t>
  </si>
  <si>
    <t>2016050029840</t>
  </si>
  <si>
    <t>PEDRA DO ALTAR</t>
  </si>
  <si>
    <t>2016060038791</t>
  </si>
  <si>
    <t>2016060037208</t>
  </si>
  <si>
    <t>2016030067922</t>
  </si>
  <si>
    <t>2016030054944</t>
  </si>
  <si>
    <t>CERTAL</t>
  </si>
  <si>
    <t>2016010061402</t>
  </si>
  <si>
    <t>2016180046934</t>
  </si>
  <si>
    <t>2016170020823</t>
  </si>
  <si>
    <t>Castelo de Aguiar</t>
  </si>
  <si>
    <t>2016130133544</t>
  </si>
  <si>
    <t>2016130124022</t>
  </si>
  <si>
    <t>2016030069440</t>
  </si>
  <si>
    <t>2016130150521</t>
  </si>
  <si>
    <t>2016010050680</t>
  </si>
  <si>
    <t>2016030061194</t>
  </si>
  <si>
    <t>2016030060279</t>
  </si>
  <si>
    <t>2016030020478</t>
  </si>
  <si>
    <t>QUINTA DA BELA VISTA</t>
  </si>
  <si>
    <t>ALERTA CB0310 AS 12:22</t>
  </si>
  <si>
    <t>2016160008785</t>
  </si>
  <si>
    <t>CM01/SIRESP 03</t>
  </si>
  <si>
    <t>2016090026237</t>
  </si>
  <si>
    <t>2016170021893</t>
  </si>
  <si>
    <t>2016010018341</t>
  </si>
  <si>
    <t>2016160019012</t>
  </si>
  <si>
    <t>2016170021720</t>
  </si>
  <si>
    <t>2016030065715</t>
  </si>
  <si>
    <t>2016010054284</t>
  </si>
  <si>
    <t>2016060037232</t>
  </si>
  <si>
    <t>2016080032935</t>
  </si>
  <si>
    <t>2016180042535</t>
  </si>
  <si>
    <t>2016140044969</t>
  </si>
  <si>
    <t>2016030064067</t>
  </si>
  <si>
    <t>RIBA D'AVE</t>
  </si>
  <si>
    <t>2016130126637</t>
  </si>
  <si>
    <t>2016070013435</t>
  </si>
  <si>
    <t>2016030067635</t>
  </si>
  <si>
    <t>2016030068431</t>
  </si>
  <si>
    <t xml:space="preserve">CASADELA  </t>
  </si>
  <si>
    <t>2016150044092</t>
  </si>
  <si>
    <t>Fonte da Prata</t>
  </si>
  <si>
    <t>2016080005704</t>
  </si>
  <si>
    <t>Eiras Altas</t>
  </si>
  <si>
    <t>2016130136247</t>
  </si>
  <si>
    <t>2016160026089</t>
  </si>
  <si>
    <t>2016130036977</t>
  </si>
  <si>
    <t>2016130121369</t>
  </si>
  <si>
    <t>2016140046411</t>
  </si>
  <si>
    <t>2016010060127</t>
  </si>
  <si>
    <t>2016030069600</t>
  </si>
  <si>
    <t>Muxoes</t>
  </si>
  <si>
    <t>2016130106133</t>
  </si>
  <si>
    <t>2016090023542</t>
  </si>
  <si>
    <t>2016110154586</t>
  </si>
  <si>
    <t>2016040026224</t>
  </si>
  <si>
    <t>2016090021343</t>
  </si>
  <si>
    <t>2016130137837</t>
  </si>
  <si>
    <t>2016180047785</t>
  </si>
  <si>
    <t>2016010068369</t>
  </si>
  <si>
    <t>2016140048117</t>
  </si>
  <si>
    <t>2016130109522</t>
  </si>
  <si>
    <t xml:space="preserve">SÃO MIGUEL   </t>
  </si>
  <si>
    <t>2016170009970</t>
  </si>
  <si>
    <t>2016180049631</t>
  </si>
  <si>
    <t>2016030060249</t>
  </si>
  <si>
    <t>2016140044750</t>
  </si>
  <si>
    <t>2016110076991</t>
  </si>
  <si>
    <t>Casais de Santo Quintino</t>
  </si>
  <si>
    <t xml:space="preserve">SIRESP / ROB - Manobra 1 </t>
  </si>
  <si>
    <t>2016110103237</t>
  </si>
  <si>
    <t>2016170019720</t>
  </si>
  <si>
    <t>2016130134110</t>
  </si>
  <si>
    <t>2016020015581</t>
  </si>
  <si>
    <t>incêndio em tronco dentro do queimado</t>
  </si>
  <si>
    <t>2016050024898</t>
  </si>
  <si>
    <t>2016100038868</t>
  </si>
  <si>
    <t>2016030061446</t>
  </si>
  <si>
    <t>2016030074719</t>
  </si>
  <si>
    <t>2016130123533</t>
  </si>
  <si>
    <t>2016030052614</t>
  </si>
  <si>
    <t>2016160020690</t>
  </si>
  <si>
    <t>2016060021301</t>
  </si>
  <si>
    <t>Castanheira Pera</t>
  </si>
  <si>
    <t>2016140036834</t>
  </si>
  <si>
    <t>2016010062264</t>
  </si>
  <si>
    <t>2016110035085</t>
  </si>
  <si>
    <t>2016070022852</t>
  </si>
  <si>
    <t>2016130064574</t>
  </si>
  <si>
    <t>2016010075143</t>
  </si>
  <si>
    <t>2016180067640</t>
  </si>
  <si>
    <t>2016180041339</t>
  </si>
  <si>
    <t>2016090031743</t>
  </si>
  <si>
    <t>2016050026622</t>
  </si>
  <si>
    <t xml:space="preserve">Ribeiro da Boidade       </t>
  </si>
  <si>
    <t>2016110212643</t>
  </si>
  <si>
    <t>2016130136327</t>
  </si>
  <si>
    <t>2016180033631</t>
  </si>
  <si>
    <t>2016010053881</t>
  </si>
  <si>
    <t>ROB CM 6; SIRESP 6</t>
  </si>
  <si>
    <t>2016100031853</t>
  </si>
  <si>
    <t>2016070015665</t>
  </si>
  <si>
    <t>2016130064543</t>
  </si>
  <si>
    <t>2016180042630</t>
  </si>
  <si>
    <t>2016140037219</t>
  </si>
  <si>
    <t>Pisao</t>
  </si>
  <si>
    <t>2016110108193</t>
  </si>
  <si>
    <t>2016020016312</t>
  </si>
  <si>
    <t>incêndio em pasto, canas e eucalipto</t>
  </si>
  <si>
    <t>2016130117212</t>
  </si>
  <si>
    <t>2016030060230</t>
  </si>
  <si>
    <t>2016180042835</t>
  </si>
  <si>
    <t>2016140035174</t>
  </si>
  <si>
    <t>2016110225623</t>
  </si>
  <si>
    <t>2016180050327</t>
  </si>
  <si>
    <t>2016030061561</t>
  </si>
  <si>
    <t>2016070011586</t>
  </si>
  <si>
    <t>2016090029478</t>
  </si>
  <si>
    <t>2016140048561</t>
  </si>
  <si>
    <t>Pinhal do Calheiras</t>
  </si>
  <si>
    <t>2016180034988</t>
  </si>
  <si>
    <t>2016160029140</t>
  </si>
  <si>
    <t>2016130115225</t>
  </si>
  <si>
    <t>2016030062306</t>
  </si>
  <si>
    <t>CASTELO COVIDE</t>
  </si>
  <si>
    <t>2016060048313</t>
  </si>
  <si>
    <t>2016080005069</t>
  </si>
  <si>
    <t>2016080037323</t>
  </si>
  <si>
    <t>2016160019675</t>
  </si>
  <si>
    <t>2016180055559</t>
  </si>
  <si>
    <t>sr. do viso</t>
  </si>
  <si>
    <t>2016080010173</t>
  </si>
  <si>
    <t>Junto ao parque de campismo mato a arder</t>
  </si>
  <si>
    <t>2016070005534</t>
  </si>
  <si>
    <t>2016150083725</t>
  </si>
  <si>
    <t>2016160024173</t>
  </si>
  <si>
    <t>2016140059585</t>
  </si>
  <si>
    <t>2016130065780</t>
  </si>
  <si>
    <t>2016030031164</t>
  </si>
  <si>
    <t>2016090008352</t>
  </si>
  <si>
    <t>2016140037356</t>
  </si>
  <si>
    <t>2016130149713</t>
  </si>
  <si>
    <t>2016130123606</t>
  </si>
  <si>
    <t>2016030060435</t>
  </si>
  <si>
    <t>2016110141966</t>
  </si>
  <si>
    <t>M+S 3</t>
  </si>
  <si>
    <t>2016150056942</t>
  </si>
  <si>
    <t>2016170005978</t>
  </si>
  <si>
    <t>2016150022109</t>
  </si>
  <si>
    <t>2016010060171</t>
  </si>
  <si>
    <t>2016010062689</t>
  </si>
  <si>
    <t>2016160022667</t>
  </si>
  <si>
    <t>2016130136575</t>
  </si>
  <si>
    <t>2016010064555</t>
  </si>
  <si>
    <t>2016130156307</t>
  </si>
  <si>
    <t>2016170022090</t>
  </si>
  <si>
    <t>2016110119567</t>
  </si>
  <si>
    <t>Póvoa do Manique</t>
  </si>
  <si>
    <t xml:space="preserve">CM2 R/S </t>
  </si>
  <si>
    <t>2016080031613</t>
  </si>
  <si>
    <t>Terra Branca</t>
  </si>
  <si>
    <t>2016030024524</t>
  </si>
  <si>
    <t>2016130179323</t>
  </si>
  <si>
    <t>2016140010371</t>
  </si>
  <si>
    <t>2016180060561</t>
  </si>
  <si>
    <t>2016060032982</t>
  </si>
  <si>
    <t>2016150081607</t>
  </si>
  <si>
    <t>Talho</t>
  </si>
  <si>
    <t>2016110181357</t>
  </si>
  <si>
    <t>2016110116419</t>
  </si>
  <si>
    <t>Torres Vedras (fa)</t>
  </si>
  <si>
    <t xml:space="preserve">A8 km 31 </t>
  </si>
  <si>
    <t>2016110195461</t>
  </si>
  <si>
    <t>M1R+S</t>
  </si>
  <si>
    <t>2016080023628</t>
  </si>
  <si>
    <t>2016130120035</t>
  </si>
  <si>
    <t>2016130124401</t>
  </si>
  <si>
    <t>2016120007616</t>
  </si>
  <si>
    <t>2016130065930</t>
  </si>
  <si>
    <t>2016170017247</t>
  </si>
  <si>
    <t>Quinta de LeirŸs</t>
  </si>
  <si>
    <t>restolho(ervas pequenas)</t>
  </si>
  <si>
    <t>2016130100471</t>
  </si>
  <si>
    <t>2016130098703</t>
  </si>
  <si>
    <t>Sra Hora</t>
  </si>
  <si>
    <t>2016080045623</t>
  </si>
  <si>
    <t>2016130127631</t>
  </si>
  <si>
    <t>2016140051098</t>
  </si>
  <si>
    <t>2016150092311</t>
  </si>
  <si>
    <t>2016090030107</t>
  </si>
  <si>
    <t>2016030066834</t>
  </si>
  <si>
    <t>2016150058795</t>
  </si>
  <si>
    <t>2016130065932</t>
  </si>
  <si>
    <t>2016170021601</t>
  </si>
  <si>
    <t>2016130119325</t>
  </si>
  <si>
    <t xml:space="preserve">BARQUEIROS        </t>
  </si>
  <si>
    <t>2016130125482</t>
  </si>
  <si>
    <t>2016010068402</t>
  </si>
  <si>
    <t>2016110106897</t>
  </si>
  <si>
    <t>2016010061021</t>
  </si>
  <si>
    <t>2016130121000</t>
  </si>
  <si>
    <t>2016150003770</t>
  </si>
  <si>
    <t>2016130008104</t>
  </si>
  <si>
    <t>2016010051186</t>
  </si>
  <si>
    <t>2016010060645</t>
  </si>
  <si>
    <t>2016070019667</t>
  </si>
  <si>
    <t>2016160025597</t>
  </si>
  <si>
    <t>Bouça - SABADIM</t>
  </si>
  <si>
    <t>2016030067585</t>
  </si>
  <si>
    <t xml:space="preserve">ENCORADOS    </t>
  </si>
  <si>
    <t>2016160022829</t>
  </si>
  <si>
    <t>2016130114393</t>
  </si>
  <si>
    <t>2016010061240</t>
  </si>
  <si>
    <t>2016140049369</t>
  </si>
  <si>
    <t>AE01 Km 117 S/N</t>
  </si>
  <si>
    <t>2016090029473</t>
  </si>
  <si>
    <t>2016070022743</t>
  </si>
  <si>
    <t>2016050032357</t>
  </si>
  <si>
    <t>Baiúca</t>
  </si>
  <si>
    <t>2016140047008</t>
  </si>
  <si>
    <t>2016140066556</t>
  </si>
  <si>
    <t>2016170022292</t>
  </si>
  <si>
    <t>2016080022670</t>
  </si>
  <si>
    <t>2016180043168</t>
  </si>
  <si>
    <t>2016030092001</t>
  </si>
  <si>
    <t>2016030065608</t>
  </si>
  <si>
    <t>2016180044064</t>
  </si>
  <si>
    <t>2016130120598</t>
  </si>
  <si>
    <t>2016180047389</t>
  </si>
  <si>
    <t>2016100007375</t>
  </si>
  <si>
    <t>2016180035722</t>
  </si>
  <si>
    <t>2016030055787</t>
  </si>
  <si>
    <t xml:space="preserve">TELHA  </t>
  </si>
  <si>
    <t>2016080041269</t>
  </si>
  <si>
    <t>2016110017895</t>
  </si>
  <si>
    <t>Maquina a arder dentro de Pingo Doce ROB e Siresp 01</t>
  </si>
  <si>
    <t>2016110124191</t>
  </si>
  <si>
    <t>2016130135718</t>
  </si>
  <si>
    <t>2016140027109</t>
  </si>
  <si>
    <t>2016010068304</t>
  </si>
  <si>
    <t>2016130137299</t>
  </si>
  <si>
    <t>2016160022263</t>
  </si>
  <si>
    <t>COVAS - CABRAÇÃO</t>
  </si>
  <si>
    <t>2016070013123</t>
  </si>
  <si>
    <t>2016030065736</t>
  </si>
  <si>
    <t>SUARIBAS</t>
  </si>
  <si>
    <t>2016100038933</t>
  </si>
  <si>
    <t>Vale Paio</t>
  </si>
  <si>
    <t>campo milho</t>
  </si>
  <si>
    <t>2016010062990</t>
  </si>
  <si>
    <t>2016010050113</t>
  </si>
  <si>
    <t>Serraçao</t>
  </si>
  <si>
    <t>2016110178969</t>
  </si>
  <si>
    <t>2016130105233</t>
  </si>
  <si>
    <t xml:space="preserve">sra Hora </t>
  </si>
  <si>
    <t>2016150048129</t>
  </si>
  <si>
    <t>2016170022159</t>
  </si>
  <si>
    <t>2016170021198</t>
  </si>
  <si>
    <t>2016030070714</t>
  </si>
  <si>
    <t>2016080035723</t>
  </si>
  <si>
    <t>2016110006607</t>
  </si>
  <si>
    <t>2016150044248</t>
  </si>
  <si>
    <t>2016130121315</t>
  </si>
  <si>
    <t>2016110146071</t>
  </si>
  <si>
    <t>Xutaria (FA)</t>
  </si>
  <si>
    <t>2016110070202</t>
  </si>
  <si>
    <t>queima ROB SIRESP CM1</t>
  </si>
  <si>
    <t>2016010067122</t>
  </si>
  <si>
    <t>2016170024421</t>
  </si>
  <si>
    <t>2016130123877</t>
  </si>
  <si>
    <t>2016160024513</t>
  </si>
  <si>
    <t>SEIRA</t>
  </si>
  <si>
    <t>2016170030266</t>
  </si>
  <si>
    <t>2016060035623</t>
  </si>
  <si>
    <t>2016130133138</t>
  </si>
  <si>
    <t>2016180049839</t>
  </si>
  <si>
    <t>2016130124592</t>
  </si>
  <si>
    <t>2016010063938</t>
  </si>
  <si>
    <t>ROB M1 Siresp 19</t>
  </si>
  <si>
    <t>2016110093730</t>
  </si>
  <si>
    <t>Mato - CMR+S- 1</t>
  </si>
  <si>
    <t>2016170024076</t>
  </si>
  <si>
    <t>2016130124411</t>
  </si>
  <si>
    <t>2016110190229</t>
  </si>
  <si>
    <t>2016130093328</t>
  </si>
  <si>
    <t>2016110170966</t>
  </si>
  <si>
    <t>2016130138169</t>
  </si>
  <si>
    <t>2016030068838</t>
  </si>
  <si>
    <t>2016130092352</t>
  </si>
  <si>
    <t>2016130120431</t>
  </si>
  <si>
    <t>2016060027392</t>
  </si>
  <si>
    <t>2016070023594</t>
  </si>
  <si>
    <t>Herdade da Abrunheira</t>
  </si>
  <si>
    <t>2016160022243</t>
  </si>
  <si>
    <t>2016170021011</t>
  </si>
  <si>
    <t>2016130119773</t>
  </si>
  <si>
    <t>2016050018824</t>
  </si>
  <si>
    <t>Bailão</t>
  </si>
  <si>
    <t>2016030073851</t>
  </si>
  <si>
    <t>VIM</t>
  </si>
  <si>
    <t>2016030062384</t>
  </si>
  <si>
    <t>CARVALHINHOS</t>
  </si>
  <si>
    <t>2016110127606</t>
  </si>
  <si>
    <t>2016010068061</t>
  </si>
  <si>
    <t>2016010058457</t>
  </si>
  <si>
    <t>2016100044628</t>
  </si>
  <si>
    <t>2016170021234</t>
  </si>
  <si>
    <t>2016130110997</t>
  </si>
  <si>
    <t>2016160023754</t>
  </si>
  <si>
    <t>2016060038278</t>
  </si>
  <si>
    <t>2016030068372</t>
  </si>
  <si>
    <t>2016030064532</t>
  </si>
  <si>
    <t>2016080043491</t>
  </si>
  <si>
    <t>COM01-M01-M03</t>
  </si>
  <si>
    <t>2016060026007</t>
  </si>
  <si>
    <t>2016030065404</t>
  </si>
  <si>
    <t>2016090016037</t>
  </si>
  <si>
    <t>ALAGOAS</t>
  </si>
  <si>
    <t>2016110192552</t>
  </si>
  <si>
    <t>2016060030968</t>
  </si>
  <si>
    <t>2016010032288</t>
  </si>
  <si>
    <t>2016130118386</t>
  </si>
  <si>
    <t>2016140041094</t>
  </si>
  <si>
    <t>E.N.2 - Sardoal</t>
  </si>
  <si>
    <t>2016160021395</t>
  </si>
  <si>
    <t>SANTA RITA</t>
  </si>
  <si>
    <t>2016010058291</t>
  </si>
  <si>
    <t>2016030059854</t>
  </si>
  <si>
    <t xml:space="preserve">SEGADE    </t>
  </si>
  <si>
    <t>2016040022353</t>
  </si>
  <si>
    <t>2016170018250</t>
  </si>
  <si>
    <t>2016160007633</t>
  </si>
  <si>
    <t>VEIGA (CRASTO)</t>
  </si>
  <si>
    <t>CM05/SIRESP 10</t>
  </si>
  <si>
    <t>2016130197891</t>
  </si>
  <si>
    <t>2016140056230</t>
  </si>
  <si>
    <t>2016160016433</t>
  </si>
  <si>
    <t>EÓLICAS</t>
  </si>
  <si>
    <t>PAULO FERREIRA</t>
  </si>
  <si>
    <t>2016110182971</t>
  </si>
  <si>
    <t>2016030056262</t>
  </si>
  <si>
    <t>2016060041628</t>
  </si>
  <si>
    <t>2016130098079</t>
  </si>
  <si>
    <t>2016130110256</t>
  </si>
  <si>
    <t>2016040029299</t>
  </si>
  <si>
    <t>2016170022147</t>
  </si>
  <si>
    <t>São Mateus</t>
  </si>
  <si>
    <t>2016160013564</t>
  </si>
  <si>
    <t>CERVAL</t>
  </si>
  <si>
    <t>2016110224269</t>
  </si>
  <si>
    <t>2016030052019</t>
  </si>
  <si>
    <t>2016170022484</t>
  </si>
  <si>
    <t>2016130144383</t>
  </si>
  <si>
    <t>2016050020456</t>
  </si>
  <si>
    <t>2016020005113</t>
  </si>
  <si>
    <t>Marguilho</t>
  </si>
  <si>
    <t>Queima  em sobrantes (Troncos de sobreiros), extensão 500 metros.</t>
  </si>
  <si>
    <t>2016130060081</t>
  </si>
  <si>
    <t>2016120018240</t>
  </si>
  <si>
    <t>2016130093808</t>
  </si>
  <si>
    <t>2016130139474</t>
  </si>
  <si>
    <t>A-Ver-o -Mar</t>
  </si>
  <si>
    <t>2016130135784</t>
  </si>
  <si>
    <t>2016110177656</t>
  </si>
  <si>
    <t>2016110159300</t>
  </si>
  <si>
    <t>2016130118647</t>
  </si>
  <si>
    <t>2016010058128</t>
  </si>
  <si>
    <t>2016130052123</t>
  </si>
  <si>
    <t>2016130137349</t>
  </si>
  <si>
    <t>2016110119747</t>
  </si>
  <si>
    <t>SANTO ANTÃO DO TOJAL (FA)</t>
  </si>
  <si>
    <t>FUMO BRANCO - CMR + s 2</t>
  </si>
  <si>
    <t>2016140039959</t>
  </si>
  <si>
    <t>2016130136085</t>
  </si>
  <si>
    <t>2016130030572</t>
  </si>
  <si>
    <t>2016180029116</t>
  </si>
  <si>
    <t>2016160016720</t>
  </si>
  <si>
    <t>VEIGAS - PADORNELO</t>
  </si>
  <si>
    <t>2016030026511</t>
  </si>
  <si>
    <t>2016030055433</t>
  </si>
  <si>
    <t>2016110097476</t>
  </si>
  <si>
    <t>canico CM1 Rob/Siresp</t>
  </si>
  <si>
    <t>2016010064211</t>
  </si>
  <si>
    <t>2016130016864</t>
  </si>
  <si>
    <t>2016140051396</t>
  </si>
  <si>
    <t>olhos de ÁGUA</t>
  </si>
  <si>
    <t>2016110149307</t>
  </si>
  <si>
    <t>Quinta das Estribeiras</t>
  </si>
  <si>
    <t>ROB e Siresp 02 ; fumo jt a poste ROB e SIRESP cm1</t>
  </si>
  <si>
    <t>2016110142291</t>
  </si>
  <si>
    <t>2016110011530</t>
  </si>
  <si>
    <t>2016010047193</t>
  </si>
  <si>
    <t>2016080011477</t>
  </si>
  <si>
    <t>mato e arvore a arder</t>
  </si>
  <si>
    <t>2016110171323</t>
  </si>
  <si>
    <t>2016150064236</t>
  </si>
  <si>
    <t>2016130120183</t>
  </si>
  <si>
    <t>2016140023229</t>
  </si>
  <si>
    <t>2016030030969</t>
  </si>
  <si>
    <t>2016130110699</t>
  </si>
  <si>
    <t>2016170019485</t>
  </si>
  <si>
    <t>2016110233539</t>
  </si>
  <si>
    <t>2016130122668</t>
  </si>
  <si>
    <t>2016180033856</t>
  </si>
  <si>
    <t>2016090038195</t>
  </si>
  <si>
    <t>2016130036138</t>
  </si>
  <si>
    <t>2016160023481</t>
  </si>
  <si>
    <t>2016010048104</t>
  </si>
  <si>
    <t>2016180044036</t>
  </si>
  <si>
    <t>PÓVOA DE BODIOSA</t>
  </si>
  <si>
    <t>2016010063212</t>
  </si>
  <si>
    <t>2016180044210</t>
  </si>
  <si>
    <t>2016170020342</t>
  </si>
  <si>
    <t>Paradela (PNPG)</t>
  </si>
  <si>
    <t>2016140036087</t>
  </si>
  <si>
    <t>2016140044864</t>
  </si>
  <si>
    <t>2016150033790</t>
  </si>
  <si>
    <t>15060133, 20033599</t>
  </si>
  <si>
    <t>2016130121087</t>
  </si>
  <si>
    <t>2016030069570</t>
  </si>
  <si>
    <t>2016030054142</t>
  </si>
  <si>
    <t>2016090031566</t>
  </si>
  <si>
    <t>2016060037134</t>
  </si>
  <si>
    <t>2016040024923</t>
  </si>
  <si>
    <t>2016110089465</t>
  </si>
  <si>
    <t>2016160008889</t>
  </si>
  <si>
    <t>CM02/SIRESP 04</t>
  </si>
  <si>
    <t>2016120012146</t>
  </si>
  <si>
    <t>Monte de Santo Isidro</t>
  </si>
  <si>
    <t>2016110195036</t>
  </si>
  <si>
    <t xml:space="preserve">cheiro a pneus queimados </t>
  </si>
  <si>
    <t>2016130153445</t>
  </si>
  <si>
    <t>2016110116377</t>
  </si>
  <si>
    <t>2016040028759</t>
  </si>
  <si>
    <t>2016110229254</t>
  </si>
  <si>
    <t>2016100045425</t>
  </si>
  <si>
    <t>2016180044460</t>
  </si>
  <si>
    <t>2016010055850</t>
  </si>
  <si>
    <t>2016150006623</t>
  </si>
  <si>
    <t>2016010062762</t>
  </si>
  <si>
    <t>2016130119375</t>
  </si>
  <si>
    <t>2016160017711</t>
  </si>
  <si>
    <t>CODECEIRA</t>
  </si>
  <si>
    <t>2016010074912</t>
  </si>
  <si>
    <t>2016100022436</t>
  </si>
  <si>
    <t>Broeiras</t>
  </si>
  <si>
    <t>2016030056391</t>
  </si>
  <si>
    <t>VINHO</t>
  </si>
  <si>
    <t>2016060048043</t>
  </si>
  <si>
    <t>2016120017238</t>
  </si>
  <si>
    <t>2016040023586</t>
  </si>
  <si>
    <t>2016170005534</t>
  </si>
  <si>
    <t>2016150018259</t>
  </si>
  <si>
    <t>2016060041979</t>
  </si>
  <si>
    <t>2016020026497</t>
  </si>
  <si>
    <t>Zona de canavial a arder junto ás residências</t>
  </si>
  <si>
    <t>2016130112328</t>
  </si>
  <si>
    <t>2016010050649</t>
  </si>
  <si>
    <t>ROB M2</t>
  </si>
  <si>
    <t>2016130121413</t>
  </si>
  <si>
    <t>2016150055585</t>
  </si>
  <si>
    <t>2016030069118</t>
  </si>
  <si>
    <t>2016110190053</t>
  </si>
  <si>
    <t>2016090026393</t>
  </si>
  <si>
    <t>2016160029120</t>
  </si>
  <si>
    <t>2016090029397</t>
  </si>
  <si>
    <t>2016160022596</t>
  </si>
  <si>
    <t>Figueiredo - VILA FRANCA</t>
  </si>
  <si>
    <t>2016010066550</t>
  </si>
  <si>
    <t>2016130121168</t>
  </si>
  <si>
    <t>2016070020335</t>
  </si>
  <si>
    <t>2016180042656</t>
  </si>
  <si>
    <t>2016110157781</t>
  </si>
  <si>
    <t>2016160026154</t>
  </si>
  <si>
    <t>2016160037458</t>
  </si>
  <si>
    <t>2016130106889</t>
  </si>
  <si>
    <t>2016030068540</t>
  </si>
  <si>
    <t>S. CAETANO</t>
  </si>
  <si>
    <t>2016010055924</t>
  </si>
  <si>
    <t>2016110115548</t>
  </si>
  <si>
    <t>Restolho ; CM 1 R+S</t>
  </si>
  <si>
    <t>2016080036345</t>
  </si>
  <si>
    <t>M01| inc. em amto| Falso alarme</t>
  </si>
  <si>
    <t>2016080033769</t>
  </si>
  <si>
    <t>2016130103576</t>
  </si>
  <si>
    <t>Beira Alta</t>
  </si>
  <si>
    <t>2016080056901</t>
  </si>
  <si>
    <t>2016180059811</t>
  </si>
  <si>
    <t>2016060008354</t>
  </si>
  <si>
    <t>2016110118415</t>
  </si>
  <si>
    <t>Mato CM1 Rob-Siresp</t>
  </si>
  <si>
    <t>2016130129245</t>
  </si>
  <si>
    <t>2016030062100</t>
  </si>
  <si>
    <t>2016130137536</t>
  </si>
  <si>
    <t>2016020017790</t>
  </si>
  <si>
    <t>inicio incêndio</t>
  </si>
  <si>
    <t>2016030066927</t>
  </si>
  <si>
    <t>2016140043019</t>
  </si>
  <si>
    <t>2016090027217</t>
  </si>
  <si>
    <t>2016180062160</t>
  </si>
  <si>
    <t>2016040007148</t>
  </si>
  <si>
    <t>2016090037430</t>
  </si>
  <si>
    <t>2016130138101</t>
  </si>
  <si>
    <t>2016010005857</t>
  </si>
  <si>
    <t>2016070017688</t>
  </si>
  <si>
    <t>2016050020655</t>
  </si>
  <si>
    <t>2016180054555</t>
  </si>
  <si>
    <t>2016150106197</t>
  </si>
  <si>
    <t>2016140049551</t>
  </si>
  <si>
    <t>2016030066274</t>
  </si>
  <si>
    <t>2016180044229</t>
  </si>
  <si>
    <t>2016130112800</t>
  </si>
  <si>
    <t>2016170010060</t>
  </si>
  <si>
    <t>2016160021044</t>
  </si>
  <si>
    <t>2016110116032</t>
  </si>
  <si>
    <t>2016050019327</t>
  </si>
  <si>
    <t>2016180042865</t>
  </si>
  <si>
    <t>2016010067652</t>
  </si>
  <si>
    <t>2016130188133</t>
  </si>
  <si>
    <t>2016130150698</t>
  </si>
  <si>
    <t>2016130149719</t>
  </si>
  <si>
    <t>2016050030246</t>
  </si>
  <si>
    <t xml:space="preserve">Ponte Velha        </t>
  </si>
  <si>
    <t>2016080011732</t>
  </si>
  <si>
    <t>2016010052710</t>
  </si>
  <si>
    <t>2016130114104</t>
  </si>
  <si>
    <t>2016180049918</t>
  </si>
  <si>
    <t>2016070021583</t>
  </si>
  <si>
    <t>2016150087872</t>
  </si>
  <si>
    <t>2016050022926</t>
  </si>
  <si>
    <t>2016140036760</t>
  </si>
  <si>
    <t>2016170023978</t>
  </si>
  <si>
    <t>2016130127727</t>
  </si>
  <si>
    <t>2016100034120</t>
  </si>
  <si>
    <t>2016110164629</t>
  </si>
  <si>
    <t>Queima ROB e Siresp 3</t>
  </si>
  <si>
    <t>2016030071024</t>
  </si>
  <si>
    <t>2016170020268</t>
  </si>
  <si>
    <t>2016130093572</t>
  </si>
  <si>
    <t>2016130131536</t>
  </si>
  <si>
    <t>2016130118697</t>
  </si>
  <si>
    <t>2016110077770</t>
  </si>
  <si>
    <t>8º</t>
  </si>
  <si>
    <t>2016120015600</t>
  </si>
  <si>
    <t>2016010058118</t>
  </si>
  <si>
    <t>2016140052091</t>
  </si>
  <si>
    <t>2016090020898</t>
  </si>
  <si>
    <t>2016030066595</t>
  </si>
  <si>
    <t>2016100044980</t>
  </si>
  <si>
    <t>2016130107342</t>
  </si>
  <si>
    <t>SANTA CRISTINA</t>
  </si>
  <si>
    <t>2016180040249</t>
  </si>
  <si>
    <t>2016120012340</t>
  </si>
  <si>
    <t>Herdade do Alamo</t>
  </si>
  <si>
    <t>2016160028772</t>
  </si>
  <si>
    <t>LUGAR DE AGUIEIROS</t>
  </si>
  <si>
    <t>2016030047997</t>
  </si>
  <si>
    <t>PREGAIS</t>
  </si>
  <si>
    <t>2016010074876</t>
  </si>
  <si>
    <t>2016030053781</t>
  </si>
  <si>
    <t>2016110164625</t>
  </si>
  <si>
    <t>2016130112519</t>
  </si>
  <si>
    <t>2016110138461</t>
  </si>
  <si>
    <t>2016050028468</t>
  </si>
  <si>
    <t>2016110148802</t>
  </si>
  <si>
    <t>2016010070094</t>
  </si>
  <si>
    <t>2016130119336</t>
  </si>
  <si>
    <t>2016070025332</t>
  </si>
  <si>
    <t>2016150092897</t>
  </si>
  <si>
    <t>2016140045993</t>
  </si>
  <si>
    <t>2016180039158</t>
  </si>
  <si>
    <t>PÓVOA DE PENELA 2</t>
  </si>
  <si>
    <t>2016130106020</t>
  </si>
  <si>
    <t>2016120012025</t>
  </si>
  <si>
    <t>2016130114628</t>
  </si>
  <si>
    <t>2016050014347</t>
  </si>
  <si>
    <t>2016160022388</t>
  </si>
  <si>
    <t>2016160025251</t>
  </si>
  <si>
    <t>2016010050862</t>
  </si>
  <si>
    <t>2016170016222</t>
  </si>
  <si>
    <t>2016030071470</t>
  </si>
  <si>
    <t>2016160020586</t>
  </si>
  <si>
    <t>2016030059521</t>
  </si>
  <si>
    <t xml:space="preserve">GONDIÃES </t>
  </si>
  <si>
    <t>2016010045520</t>
  </si>
  <si>
    <t>Rio Águeda</t>
  </si>
  <si>
    <t>2016120011137</t>
  </si>
  <si>
    <t>2016160026340</t>
  </si>
  <si>
    <t>Adedela</t>
  </si>
  <si>
    <t>2016130109548</t>
  </si>
  <si>
    <t>2016130113830</t>
  </si>
  <si>
    <t>2016130033149</t>
  </si>
  <si>
    <t>2016100030158</t>
  </si>
  <si>
    <t>Vidigal de Baixo</t>
  </si>
  <si>
    <t>2016010056492</t>
  </si>
  <si>
    <t>2016130135366</t>
  </si>
  <si>
    <t>2016130097467</t>
  </si>
  <si>
    <t>2016170020846</t>
  </si>
  <si>
    <t>2016090033185</t>
  </si>
  <si>
    <t>2016070020473</t>
  </si>
  <si>
    <t>2016150068064</t>
  </si>
  <si>
    <t>2016070021551</t>
  </si>
  <si>
    <t>2016140045567</t>
  </si>
  <si>
    <t>2016030031013</t>
  </si>
  <si>
    <t>2016130156400</t>
  </si>
  <si>
    <t>2016140063391</t>
  </si>
  <si>
    <t>2016090024561</t>
  </si>
  <si>
    <t>2016180053130</t>
  </si>
  <si>
    <t>2016110123736</t>
  </si>
  <si>
    <t>Vale Gamelas</t>
  </si>
  <si>
    <t>popular avista coluna de fumo M1 Rob+Siresp</t>
  </si>
  <si>
    <t>2016040031449</t>
  </si>
  <si>
    <t>2016140042359</t>
  </si>
  <si>
    <t>2016030032220</t>
  </si>
  <si>
    <t>2016030053686</t>
  </si>
  <si>
    <t>2016110132979</t>
  </si>
  <si>
    <t>Fumo cinzento acastanho - CMR + S 3</t>
  </si>
  <si>
    <t>2016130109956</t>
  </si>
  <si>
    <t>2016130107929</t>
  </si>
  <si>
    <t>2016040010049</t>
  </si>
  <si>
    <t>2016080014578</t>
  </si>
  <si>
    <t>alertante info incêndio num pinhal | VFCI04 0811 info queima controlada</t>
  </si>
  <si>
    <t>2016090030547</t>
  </si>
  <si>
    <t>2016160014503</t>
  </si>
  <si>
    <t>2016180038879</t>
  </si>
  <si>
    <t>Não havia meio aéreos disponível .</t>
  </si>
  <si>
    <t>2016010057707</t>
  </si>
  <si>
    <t>2016130133502</t>
  </si>
  <si>
    <t>2016110048816</t>
  </si>
  <si>
    <t>2016130188781</t>
  </si>
  <si>
    <t>2016130124108</t>
  </si>
  <si>
    <t>2016160023342</t>
  </si>
  <si>
    <t>2016110147474</t>
  </si>
  <si>
    <t>ROB SIRESP M1</t>
  </si>
  <si>
    <t>2016110143501</t>
  </si>
  <si>
    <t>2016030020246</t>
  </si>
  <si>
    <t>2016010064660</t>
  </si>
  <si>
    <t>2016130116448</t>
  </si>
  <si>
    <t>2016120013588</t>
  </si>
  <si>
    <t>2016020016992</t>
  </si>
  <si>
    <t>zona mato</t>
  </si>
  <si>
    <t>2016100043492</t>
  </si>
  <si>
    <t>BICA / CELA</t>
  </si>
  <si>
    <t>2016050010071</t>
  </si>
  <si>
    <t>2016150052770</t>
  </si>
  <si>
    <t>2016120016245</t>
  </si>
  <si>
    <t>2016030075999</t>
  </si>
  <si>
    <t>2016130155439</t>
  </si>
  <si>
    <t>2016110122129</t>
  </si>
  <si>
    <t>madeiras a arder</t>
  </si>
  <si>
    <t>2016180044451</t>
  </si>
  <si>
    <t>2016110177679</t>
  </si>
  <si>
    <t>M6 ROB / SIRESP FA</t>
  </si>
  <si>
    <t>2016030059634</t>
  </si>
  <si>
    <t>RUA DA CUCA</t>
  </si>
  <si>
    <t>2016030061909</t>
  </si>
  <si>
    <t>2016140014479</t>
  </si>
  <si>
    <t>2016010061713</t>
  </si>
  <si>
    <t>Ribeira de Várzeas</t>
  </si>
  <si>
    <t>2016180034111</t>
  </si>
  <si>
    <t>2016130118219</t>
  </si>
  <si>
    <t>2016180055470</t>
  </si>
  <si>
    <t>2016150067199</t>
  </si>
  <si>
    <t>2016010065571</t>
  </si>
  <si>
    <t>2016180045607</t>
  </si>
  <si>
    <t>2016010063711</t>
  </si>
  <si>
    <t>2016140041157</t>
  </si>
  <si>
    <t>2016030069201</t>
  </si>
  <si>
    <t>2016170027869</t>
  </si>
  <si>
    <t>2016080046598</t>
  </si>
  <si>
    <t>2016110176169</t>
  </si>
  <si>
    <t>Encosta das eólicas CM02 R+S</t>
  </si>
  <si>
    <t>2016010051542</t>
  </si>
  <si>
    <t>2016130093054</t>
  </si>
  <si>
    <t>2016080044701</t>
  </si>
  <si>
    <t>2016060048067</t>
  </si>
  <si>
    <t>2016030048814</t>
  </si>
  <si>
    <t>2016030056306</t>
  </si>
  <si>
    <t>2016070007734</t>
  </si>
  <si>
    <t>2016130120705</t>
  </si>
  <si>
    <t>2016110230654</t>
  </si>
  <si>
    <t>2016010045187</t>
  </si>
  <si>
    <t>2016010073952</t>
  </si>
  <si>
    <t>2016130114623</t>
  </si>
  <si>
    <t>2016030052940</t>
  </si>
  <si>
    <t>2016120014791</t>
  </si>
  <si>
    <t>Monte do Baldio</t>
  </si>
  <si>
    <t>2016130108831</t>
  </si>
  <si>
    <t>2016150100281</t>
  </si>
  <si>
    <t>2016150066408</t>
  </si>
  <si>
    <t>2016020013453</t>
  </si>
  <si>
    <t>2016010067843</t>
  </si>
  <si>
    <t>2016130144070</t>
  </si>
  <si>
    <t>2016040017202</t>
  </si>
  <si>
    <t>Serra da Castanheira</t>
  </si>
  <si>
    <t>2016010045883</t>
  </si>
  <si>
    <t>2016130111253</t>
  </si>
  <si>
    <t>2016130149054</t>
  </si>
  <si>
    <t>2016150065246</t>
  </si>
  <si>
    <t>2016030032507</t>
  </si>
  <si>
    <t>2016160017930</t>
  </si>
  <si>
    <t>CANDEIAS</t>
  </si>
  <si>
    <t>2016030059472</t>
  </si>
  <si>
    <t xml:space="preserve">SANDE VILA NOVA   </t>
  </si>
  <si>
    <t>2016130123106</t>
  </si>
  <si>
    <t>2016010064539</t>
  </si>
  <si>
    <t>2016110102335</t>
  </si>
  <si>
    <t>2016130128127</t>
  </si>
  <si>
    <t>2016130139946</t>
  </si>
  <si>
    <t>2016070022897</t>
  </si>
  <si>
    <t>Quinta da Sancha Cabeça</t>
  </si>
  <si>
    <t>2016130121654</t>
  </si>
  <si>
    <t xml:space="preserve"> Canelas</t>
  </si>
  <si>
    <t>2016110135483</t>
  </si>
  <si>
    <t>2016180012744</t>
  </si>
  <si>
    <t>2016160022265</t>
  </si>
  <si>
    <t xml:space="preserve">CALHEIROS  </t>
  </si>
  <si>
    <t>2016180068565</t>
  </si>
  <si>
    <t>2016140027487</t>
  </si>
  <si>
    <t>2016130139055</t>
  </si>
  <si>
    <t>2016130137232</t>
  </si>
  <si>
    <t>2016120018857</t>
  </si>
  <si>
    <t>2016130040592</t>
  </si>
  <si>
    <t>2016130144171</t>
  </si>
  <si>
    <t>2016170019613</t>
  </si>
  <si>
    <t>2016130166574</t>
  </si>
  <si>
    <t>2016020025795</t>
  </si>
  <si>
    <t>2016030063681</t>
  </si>
  <si>
    <t>CASA DO SENHOR</t>
  </si>
  <si>
    <t>2016170031187</t>
  </si>
  <si>
    <t>2016010058380</t>
  </si>
  <si>
    <t>2016100050251</t>
  </si>
  <si>
    <t>2016040028944</t>
  </si>
  <si>
    <t>TUIZELO PNM</t>
  </si>
  <si>
    <t>2016130121908</t>
  </si>
  <si>
    <t>2016130138139</t>
  </si>
  <si>
    <t>2016090028303</t>
  </si>
  <si>
    <t>2016010053000</t>
  </si>
  <si>
    <t>Rob M1 Siresp 18</t>
  </si>
  <si>
    <t>2016090025992</t>
  </si>
  <si>
    <t>2016030054021</t>
  </si>
  <si>
    <t>GRADOURO</t>
  </si>
  <si>
    <t>2016150083409</t>
  </si>
  <si>
    <t>2016110201808</t>
  </si>
  <si>
    <t>2016170023511</t>
  </si>
  <si>
    <t>2016120014671</t>
  </si>
  <si>
    <t>Hortas do Vale Castelo</t>
  </si>
  <si>
    <t>2016110176077</t>
  </si>
  <si>
    <t>2016130133183</t>
  </si>
  <si>
    <t>2016100058239</t>
  </si>
  <si>
    <t>2016080020565</t>
  </si>
  <si>
    <t>2016110192269</t>
  </si>
  <si>
    <t>2016160020460</t>
  </si>
  <si>
    <t>AV. SANTO ANDRE</t>
  </si>
  <si>
    <t>2016110201335</t>
  </si>
  <si>
    <t>Pneus a arder</t>
  </si>
  <si>
    <t>2016170021358</t>
  </si>
  <si>
    <t>2016090020594</t>
  </si>
  <si>
    <t>2016090033263</t>
  </si>
  <si>
    <t>2016010061075</t>
  </si>
  <si>
    <t>2016130119268</t>
  </si>
  <si>
    <t>2016140039250</t>
  </si>
  <si>
    <t>2016160027367</t>
  </si>
  <si>
    <t>2016050022928</t>
  </si>
  <si>
    <t>2016130099073</t>
  </si>
  <si>
    <t>2016010059067</t>
  </si>
  <si>
    <t>2016080039935</t>
  </si>
  <si>
    <t>2016160028824</t>
  </si>
  <si>
    <t>RIO CAbrão</t>
  </si>
  <si>
    <t>2016010059068</t>
  </si>
  <si>
    <t>2016160023630</t>
  </si>
  <si>
    <t>Gandarela - REBOREDA</t>
  </si>
  <si>
    <t>2016130115599</t>
  </si>
  <si>
    <t>2016010059007</t>
  </si>
  <si>
    <t>2016170018561</t>
  </si>
  <si>
    <t>2016070012541</t>
  </si>
  <si>
    <t>2016030014470</t>
  </si>
  <si>
    <t>2016080039865</t>
  </si>
  <si>
    <t>2016080031510</t>
  </si>
  <si>
    <t>2016110231951</t>
  </si>
  <si>
    <t>2016070011753</t>
  </si>
  <si>
    <t>Estrada F.F. Seca/Santiago Maior</t>
  </si>
  <si>
    <t>2016160025129</t>
  </si>
  <si>
    <t>SOBREIRO - GIELA</t>
  </si>
  <si>
    <t>2016170021984</t>
  </si>
  <si>
    <t>2016150057133</t>
  </si>
  <si>
    <t>2016130092433</t>
  </si>
  <si>
    <t>2016130122743</t>
  </si>
  <si>
    <t>2016010055214</t>
  </si>
  <si>
    <t>2016170023205</t>
  </si>
  <si>
    <t>2016010048807</t>
  </si>
  <si>
    <t>2016110153057</t>
  </si>
  <si>
    <t>CMS+R1</t>
  </si>
  <si>
    <t>2016070014380</t>
  </si>
  <si>
    <t>Herdade dos Valões e Herdade do Cortiço</t>
  </si>
  <si>
    <t>2016130124010</t>
  </si>
  <si>
    <t>2016090027406</t>
  </si>
  <si>
    <t>2016130062047</t>
  </si>
  <si>
    <t>2016170021015</t>
  </si>
  <si>
    <t>NÃO HÁ MEIO HAERIO  DESPONIVWEL</t>
  </si>
  <si>
    <t>2016130197061</t>
  </si>
  <si>
    <t>2016110100045</t>
  </si>
  <si>
    <t>Incêndio em mato dentro da escola Alves redol</t>
  </si>
  <si>
    <t>2016130103518</t>
  </si>
  <si>
    <t>Banho e CARVALHOSA</t>
  </si>
  <si>
    <t>2016170020344</t>
  </si>
  <si>
    <t>2016130123499</t>
  </si>
  <si>
    <t>2016150095534</t>
  </si>
  <si>
    <t>2016130102708</t>
  </si>
  <si>
    <t>Manobra SIRESP 09</t>
  </si>
  <si>
    <t>2016160025047</t>
  </si>
  <si>
    <t>PAÇO - BEIRAL DO LIMA</t>
  </si>
  <si>
    <t>2016030066953</t>
  </si>
  <si>
    <t>2016130152078</t>
  </si>
  <si>
    <t>2016170019014</t>
  </si>
  <si>
    <t>2016150097141</t>
  </si>
  <si>
    <t>Queimada Autorizada</t>
  </si>
  <si>
    <t>2016020016767</t>
  </si>
  <si>
    <t>Monte Linhares</t>
  </si>
  <si>
    <t>2016180058476</t>
  </si>
  <si>
    <t>TERRAMONTE</t>
  </si>
  <si>
    <t>2016130065675</t>
  </si>
  <si>
    <t>2016170022066</t>
  </si>
  <si>
    <t>2016070018371</t>
  </si>
  <si>
    <t>2016030051839</t>
  </si>
  <si>
    <t>2016110232156</t>
  </si>
  <si>
    <t>2016120012752</t>
  </si>
  <si>
    <t>2016080039324</t>
  </si>
  <si>
    <t>2016010045643</t>
  </si>
  <si>
    <t>2016140039339</t>
  </si>
  <si>
    <t>2016080032183</t>
  </si>
  <si>
    <t>Torre da Medronheira</t>
  </si>
  <si>
    <t>2016130089655</t>
  </si>
  <si>
    <t>2016130188950</t>
  </si>
  <si>
    <t>2016050034250</t>
  </si>
  <si>
    <t>2016150053251</t>
  </si>
  <si>
    <t>2016160021595</t>
  </si>
  <si>
    <t>2016030056798</t>
  </si>
  <si>
    <t>2016100040348</t>
  </si>
  <si>
    <t>2016180040396</t>
  </si>
  <si>
    <t xml:space="preserve">Granja dos Oleiros </t>
  </si>
  <si>
    <t>2016050024343</t>
  </si>
  <si>
    <t>2016130149587</t>
  </si>
  <si>
    <t>2016110125731</t>
  </si>
  <si>
    <t>2016130153808</t>
  </si>
  <si>
    <t>2016050023351</t>
  </si>
  <si>
    <t>2016180043099</t>
  </si>
  <si>
    <t>2016110012894</t>
  </si>
  <si>
    <t>2016130097491</t>
  </si>
  <si>
    <t>2016030056041</t>
  </si>
  <si>
    <t>2016110122691</t>
  </si>
  <si>
    <t>Corrieira</t>
  </si>
  <si>
    <t>2016170011439</t>
  </si>
  <si>
    <t>2016130114313</t>
  </si>
  <si>
    <t xml:space="preserve">Lomba  </t>
  </si>
  <si>
    <t>2016110113792</t>
  </si>
  <si>
    <t>2016140054398</t>
  </si>
  <si>
    <t>carvalhal</t>
  </si>
  <si>
    <t>2016180034166</t>
  </si>
  <si>
    <t>2016130124426</t>
  </si>
  <si>
    <t>2016070023036</t>
  </si>
  <si>
    <t xml:space="preserve">Courelas da Caldeirinha </t>
  </si>
  <si>
    <t>2016110197953</t>
  </si>
  <si>
    <t>2016180045177</t>
  </si>
  <si>
    <t>2016090029666</t>
  </si>
  <si>
    <t>2016130136220</t>
  </si>
  <si>
    <t>2016130120356</t>
  </si>
  <si>
    <t>2016130118277</t>
  </si>
  <si>
    <t>2016100038749</t>
  </si>
  <si>
    <t>2016160021844</t>
  </si>
  <si>
    <t>PORTAS DO MEZIO - P.N.P.G.</t>
  </si>
  <si>
    <t>2016130125386</t>
  </si>
  <si>
    <t>2016100053707</t>
  </si>
  <si>
    <t>2016170026361</t>
  </si>
  <si>
    <t>2016180052834</t>
  </si>
  <si>
    <t>2016030067175</t>
  </si>
  <si>
    <t>ERVIDEIROS</t>
  </si>
  <si>
    <t>2016030049368</t>
  </si>
  <si>
    <t>2016180043457</t>
  </si>
  <si>
    <t>2016010063513</t>
  </si>
  <si>
    <t>2016100048618</t>
  </si>
  <si>
    <t>2016130124512</t>
  </si>
  <si>
    <t>2016060038389</t>
  </si>
  <si>
    <t xml:space="preserve">cadaxo </t>
  </si>
  <si>
    <t>2016130134241</t>
  </si>
  <si>
    <t>2016010061679</t>
  </si>
  <si>
    <t>2016130121233</t>
  </si>
  <si>
    <t>2016130163170</t>
  </si>
  <si>
    <t>2016030067104</t>
  </si>
  <si>
    <t>2016130139559</t>
  </si>
  <si>
    <t>2016030049431</t>
  </si>
  <si>
    <t>2016130126601</t>
  </si>
  <si>
    <t>2016130140487</t>
  </si>
  <si>
    <t>2016130126725</t>
  </si>
  <si>
    <t>2016140052433</t>
  </si>
  <si>
    <t>2016130137492</t>
  </si>
  <si>
    <t>perozelo</t>
  </si>
  <si>
    <t>2016110181138</t>
  </si>
  <si>
    <t>2016130110621</t>
  </si>
  <si>
    <t>2016040030485</t>
  </si>
  <si>
    <t>2016150076127</t>
  </si>
  <si>
    <t>2016110172707</t>
  </si>
  <si>
    <t>2016080037326</t>
  </si>
  <si>
    <t>2016130148176</t>
  </si>
  <si>
    <t>2016030057875</t>
  </si>
  <si>
    <t>2016110171583</t>
  </si>
  <si>
    <t>fase inicial, fraca intensidade ; CM01 R+S</t>
  </si>
  <si>
    <t>2016140017174</t>
  </si>
  <si>
    <t>2016170021042</t>
  </si>
  <si>
    <t>2016160025843</t>
  </si>
  <si>
    <t>Devesa-MEI</t>
  </si>
  <si>
    <t>2016130115994</t>
  </si>
  <si>
    <t>2016090027698</t>
  </si>
  <si>
    <t>2016130075777</t>
  </si>
  <si>
    <t>2016080037117</t>
  </si>
  <si>
    <t>2016130128047</t>
  </si>
  <si>
    <t>2016110140786</t>
  </si>
  <si>
    <t>2016100042422</t>
  </si>
  <si>
    <t>2016140060394</t>
  </si>
  <si>
    <t>2016180055668</t>
  </si>
  <si>
    <t>2016130122569</t>
  </si>
  <si>
    <t>2016030032509</t>
  </si>
  <si>
    <t>ESTE SÃO MAMEDE</t>
  </si>
  <si>
    <t>2016040030648</t>
  </si>
  <si>
    <t>Gradíssimo</t>
  </si>
  <si>
    <t>2016180032978</t>
  </si>
  <si>
    <t>2016070017940</t>
  </si>
  <si>
    <t>2016110146500</t>
  </si>
  <si>
    <t>silvas e canas ; CMR+S -1</t>
  </si>
  <si>
    <t>2016150107973</t>
  </si>
  <si>
    <t>2016140055761</t>
  </si>
  <si>
    <t>2016030066200</t>
  </si>
  <si>
    <t>2016130142265</t>
  </si>
  <si>
    <t>2016040004930</t>
  </si>
  <si>
    <t>2016180049106</t>
  </si>
  <si>
    <t>2016180041570</t>
  </si>
  <si>
    <t>2016170023347</t>
  </si>
  <si>
    <t>2016100031085</t>
  </si>
  <si>
    <t>2016130114688</t>
  </si>
  <si>
    <t>2016130110584</t>
  </si>
  <si>
    <t>2016100046845</t>
  </si>
  <si>
    <t>2016030052453</t>
  </si>
  <si>
    <t xml:space="preserve">SOBRANTES </t>
  </si>
  <si>
    <t>2016070023990</t>
  </si>
  <si>
    <t>Courela do Lupe</t>
  </si>
  <si>
    <t>2016110185587</t>
  </si>
  <si>
    <t>2016080049374</t>
  </si>
  <si>
    <t>2016180044960</t>
  </si>
  <si>
    <t>2016010093999</t>
  </si>
  <si>
    <t>2016130121561</t>
  </si>
  <si>
    <t>2016130148342</t>
  </si>
  <si>
    <t>2016130106705</t>
  </si>
  <si>
    <t>2016110040901</t>
  </si>
  <si>
    <t>2016160012856</t>
  </si>
  <si>
    <t>2016110147190</t>
  </si>
  <si>
    <t>ROB e Siresp M1 + M2 + M3 + T1 + C1  ; fumo no meio do queimada</t>
  </si>
  <si>
    <t>2016130126568</t>
  </si>
  <si>
    <t>2016180044764</t>
  </si>
  <si>
    <t>2016150051586</t>
  </si>
  <si>
    <t>2016010060602</t>
  </si>
  <si>
    <t>2016010062326</t>
  </si>
  <si>
    <t>2016110227099</t>
  </si>
  <si>
    <t>2016030055095</t>
  </si>
  <si>
    <t xml:space="preserve">OUTEIRO     </t>
  </si>
  <si>
    <t>2016180037247</t>
  </si>
  <si>
    <t>2016180031876</t>
  </si>
  <si>
    <t>2016080017150</t>
  </si>
  <si>
    <t>2016150050245</t>
  </si>
  <si>
    <t>2016180070151</t>
  </si>
  <si>
    <t>2016010066974</t>
  </si>
  <si>
    <t>2016170018406</t>
  </si>
  <si>
    <t>2016130125523</t>
  </si>
  <si>
    <t>2016120022332</t>
  </si>
  <si>
    <t>2016030075173</t>
  </si>
  <si>
    <t>R. DR. JOSE LEITE DOS SANTOS</t>
  </si>
  <si>
    <t>LIXO NUM CAMPO</t>
  </si>
  <si>
    <t>2016060025440</t>
  </si>
  <si>
    <t xml:space="preserve">incêndio agrícola proveniente de queima. </t>
  </si>
  <si>
    <t>2016130131012</t>
  </si>
  <si>
    <t>2016010070915</t>
  </si>
  <si>
    <t>2016030052049</t>
  </si>
  <si>
    <t>2016150080856</t>
  </si>
  <si>
    <t>2016130137612</t>
  </si>
  <si>
    <t>2016090027770</t>
  </si>
  <si>
    <t>2016040025962</t>
  </si>
  <si>
    <t>2016060043919</t>
  </si>
  <si>
    <t>2016140058748</t>
  </si>
  <si>
    <t>2016110166427</t>
  </si>
  <si>
    <t>2016130118244</t>
  </si>
  <si>
    <t>2016060037432</t>
  </si>
  <si>
    <t>2016070011779</t>
  </si>
  <si>
    <t>2016010073117</t>
  </si>
  <si>
    <t>2016130119900</t>
  </si>
  <si>
    <t>2016130128502</t>
  </si>
  <si>
    <t>2016010018780</t>
  </si>
  <si>
    <t>2016110197254</t>
  </si>
  <si>
    <t>2016150055252</t>
  </si>
  <si>
    <t>2016130129052</t>
  </si>
  <si>
    <t>2016090024067</t>
  </si>
  <si>
    <t>2016030069480</t>
  </si>
  <si>
    <t>2016130121856</t>
  </si>
  <si>
    <t>2016110194115</t>
  </si>
  <si>
    <t>2016070017394</t>
  </si>
  <si>
    <t>2016160025744</t>
  </si>
  <si>
    <t>2016160028310</t>
  </si>
  <si>
    <t>2016060037128</t>
  </si>
  <si>
    <t>Rebocar VCOT 01 que se encontra INOP</t>
  </si>
  <si>
    <t>2016140030052</t>
  </si>
  <si>
    <t>2016160018521</t>
  </si>
  <si>
    <t>ALTO DO CAVALO</t>
  </si>
  <si>
    <t>2016030055056</t>
  </si>
  <si>
    <t>2016180055938</t>
  </si>
  <si>
    <t>2016010001361</t>
  </si>
  <si>
    <t>2016010097124</t>
  </si>
  <si>
    <t>2016130105497</t>
  </si>
  <si>
    <t>2016170024943</t>
  </si>
  <si>
    <t>VIA CDOS BRAGA</t>
  </si>
  <si>
    <t>2016100040748</t>
  </si>
  <si>
    <t>2016080018054</t>
  </si>
  <si>
    <t>inc em arvores e estufas "Vida Verde" MAN01</t>
  </si>
  <si>
    <t>2016110100972</t>
  </si>
  <si>
    <t>2016030032452</t>
  </si>
  <si>
    <t>2016110010162</t>
  </si>
  <si>
    <t>2016130115176</t>
  </si>
  <si>
    <t>2016010059393</t>
  </si>
  <si>
    <t>2016050021415</t>
  </si>
  <si>
    <t>2016030051554</t>
  </si>
  <si>
    <t>r. penedos</t>
  </si>
  <si>
    <t>2016130057913</t>
  </si>
  <si>
    <t>2016130124776</t>
  </si>
  <si>
    <t>2016130047381</t>
  </si>
  <si>
    <t>2016030057518</t>
  </si>
  <si>
    <t>2016030052316</t>
  </si>
  <si>
    <t>2016110155252</t>
  </si>
  <si>
    <t>mato Siresp + rob M3</t>
  </si>
  <si>
    <t>2016130120916</t>
  </si>
  <si>
    <t>2016130123610</t>
  </si>
  <si>
    <t>2016100030094</t>
  </si>
  <si>
    <t>2016170017478</t>
  </si>
  <si>
    <t>2016130116970</t>
  </si>
  <si>
    <t>2016130137949</t>
  </si>
  <si>
    <t>2016130139088</t>
  </si>
  <si>
    <t>2016030068576</t>
  </si>
  <si>
    <t>Figueiró do Monte</t>
  </si>
  <si>
    <t>2016090033369</t>
  </si>
  <si>
    <t>2016010055098</t>
  </si>
  <si>
    <t>2016110184765</t>
  </si>
  <si>
    <t>2016130134718</t>
  </si>
  <si>
    <t>2016030067064</t>
  </si>
  <si>
    <t>2016010018759</t>
  </si>
  <si>
    <t xml:space="preserve">ESPINHO </t>
  </si>
  <si>
    <t>2016030076313</t>
  </si>
  <si>
    <t>2016030055910</t>
  </si>
  <si>
    <t>Sto.Antonio</t>
  </si>
  <si>
    <t>2016090012904</t>
  </si>
  <si>
    <t>2016170019599</t>
  </si>
  <si>
    <t>2016010062197</t>
  </si>
  <si>
    <t>2016140045458</t>
  </si>
  <si>
    <t>2016150086797</t>
  </si>
  <si>
    <t>2016020023049</t>
  </si>
  <si>
    <t>2016140038479</t>
  </si>
  <si>
    <t>2016010049702</t>
  </si>
  <si>
    <t>2016180053360</t>
  </si>
  <si>
    <t>2016090032178</t>
  </si>
  <si>
    <t>2016140050805</t>
  </si>
  <si>
    <t>2016110093223</t>
  </si>
  <si>
    <t>2016110152229</t>
  </si>
  <si>
    <t>mato ROB e SIRESP cm2</t>
  </si>
  <si>
    <t>2016110137894</t>
  </si>
  <si>
    <t>Quinta da Vitoria</t>
  </si>
  <si>
    <t>ROB e Siresp02 ; Rob e Siresp 1</t>
  </si>
  <si>
    <t>2016020018656</t>
  </si>
  <si>
    <t>Sapos</t>
  </si>
  <si>
    <t>2016010052014</t>
  </si>
  <si>
    <t>2016130110850</t>
  </si>
  <si>
    <t>2016130066050</t>
  </si>
  <si>
    <t>2016130093951</t>
  </si>
  <si>
    <t>2016160023197</t>
  </si>
  <si>
    <t>2016170022481</t>
  </si>
  <si>
    <t>2016180069698</t>
  </si>
  <si>
    <t>2016130123489</t>
  </si>
  <si>
    <t>2016110180992</t>
  </si>
  <si>
    <t>Alto do Montijo</t>
  </si>
  <si>
    <t>2016170024841</t>
  </si>
  <si>
    <t>SENHORA DA CUNHA</t>
  </si>
  <si>
    <t>2016160022369</t>
  </si>
  <si>
    <t>Cortinhas-MEI</t>
  </si>
  <si>
    <t>2016050035443</t>
  </si>
  <si>
    <t>2016010041915</t>
  </si>
  <si>
    <t>2016160032078</t>
  </si>
  <si>
    <t>Portuzelo - SAO JOAO BAPTISTA</t>
  </si>
  <si>
    <t>2016130085400</t>
  </si>
  <si>
    <t>2016070025020</t>
  </si>
  <si>
    <t>2016160018744</t>
  </si>
  <si>
    <t>RUA DA TAPADA</t>
  </si>
  <si>
    <t>2016110112779</t>
  </si>
  <si>
    <t>CM1 Rob - Siresp</t>
  </si>
  <si>
    <t>2016110124195</t>
  </si>
  <si>
    <t xml:space="preserve"> CMR/CMS 01</t>
  </si>
  <si>
    <t>2016130199336</t>
  </si>
  <si>
    <t>2016020023600</t>
  </si>
  <si>
    <t>Toutalga</t>
  </si>
  <si>
    <t>2016120011961</t>
  </si>
  <si>
    <t>Area Protegida SIC Portas de Rodão</t>
  </si>
  <si>
    <t>2016060030760</t>
  </si>
  <si>
    <t>Borda do Campo</t>
  </si>
  <si>
    <t>2016010053688</t>
  </si>
  <si>
    <t>2016070014137</t>
  </si>
  <si>
    <t>2016130122740</t>
  </si>
  <si>
    <t>2016130122058</t>
  </si>
  <si>
    <t>2016110110606</t>
  </si>
  <si>
    <t>2016060053492</t>
  </si>
  <si>
    <t>2016030067267</t>
  </si>
  <si>
    <t>2016150027932</t>
  </si>
  <si>
    <t>2016150077022</t>
  </si>
  <si>
    <t>2016100035751</t>
  </si>
  <si>
    <t>2016110145539</t>
  </si>
  <si>
    <t>2016010019914</t>
  </si>
  <si>
    <t>A-dos-Ferreiros</t>
  </si>
  <si>
    <t>2016010060340</t>
  </si>
  <si>
    <t>2016120015505</t>
  </si>
  <si>
    <t>herdade de sequeira</t>
  </si>
  <si>
    <t>2016110075875</t>
  </si>
  <si>
    <t>ROB 02</t>
  </si>
  <si>
    <t>2016130102581</t>
  </si>
  <si>
    <t>2016180051404</t>
  </si>
  <si>
    <t>2016030073497</t>
  </si>
  <si>
    <t>2016080051217</t>
  </si>
  <si>
    <t>2016010063132</t>
  </si>
  <si>
    <t>2016080042918</t>
  </si>
  <si>
    <t>2016090023958</t>
  </si>
  <si>
    <t>Rob 01 Siresp Man 06</t>
  </si>
  <si>
    <t>2016100027329</t>
  </si>
  <si>
    <t>2016150053619</t>
  </si>
  <si>
    <t>2016130026902</t>
  </si>
  <si>
    <t>2016040022987</t>
  </si>
  <si>
    <t>2016150030115</t>
  </si>
  <si>
    <t>2016110154296</t>
  </si>
  <si>
    <t>2016130115064</t>
  </si>
  <si>
    <t>2016130123688</t>
  </si>
  <si>
    <t>2016010055514</t>
  </si>
  <si>
    <t>Rob03 Siresp11</t>
  </si>
  <si>
    <t>2016130139819</t>
  </si>
  <si>
    <t>2016180046707</t>
  </si>
  <si>
    <t>2016130118582</t>
  </si>
  <si>
    <t>2016110119073</t>
  </si>
  <si>
    <t>Mato CM1 Siresp - Rob</t>
  </si>
  <si>
    <t>2016130136302</t>
  </si>
  <si>
    <t>2016070010864</t>
  </si>
  <si>
    <t>2016130064310</t>
  </si>
  <si>
    <t>2016010058514</t>
  </si>
  <si>
    <t>2016100066533</t>
  </si>
  <si>
    <t>2016060039667</t>
  </si>
  <si>
    <t>Carpinteiros</t>
  </si>
  <si>
    <t>2016050034282</t>
  </si>
  <si>
    <t>2016180042392</t>
  </si>
  <si>
    <t>2016130080328</t>
  </si>
  <si>
    <t>2016130131560</t>
  </si>
  <si>
    <t>2016010061468</t>
  </si>
  <si>
    <t>2016180055174</t>
  </si>
  <si>
    <t>2016170020756</t>
  </si>
  <si>
    <t>2016100029980</t>
  </si>
  <si>
    <t>Queima para desinfestação de animais</t>
  </si>
  <si>
    <t>2016180051331</t>
  </si>
  <si>
    <t>Porto Ferreiro</t>
  </si>
  <si>
    <t>2016080036619</t>
  </si>
  <si>
    <t>2016150061634</t>
  </si>
  <si>
    <t>2016110143040</t>
  </si>
  <si>
    <t>2016070013751</t>
  </si>
  <si>
    <t>2016030065944</t>
  </si>
  <si>
    <t>2016160021245</t>
  </si>
  <si>
    <t>STº AMARO</t>
  </si>
  <si>
    <t>2016110141909</t>
  </si>
  <si>
    <t>2016010054407</t>
  </si>
  <si>
    <t>2016090024450</t>
  </si>
  <si>
    <t>Manobra 9 Siresp e Rob 1</t>
  </si>
  <si>
    <t>2016090029058</t>
  </si>
  <si>
    <t>2016010055714</t>
  </si>
  <si>
    <t>2016110190572</t>
  </si>
  <si>
    <t>2016130039317</t>
  </si>
  <si>
    <t>2016090028219</t>
  </si>
  <si>
    <t>Formigo</t>
  </si>
  <si>
    <t>2016150044416</t>
  </si>
  <si>
    <t>2016010059262</t>
  </si>
  <si>
    <t>2016110049592</t>
  </si>
  <si>
    <t>2016140070168</t>
  </si>
  <si>
    <t>Canavial a arder</t>
  </si>
  <si>
    <t>2016130101011</t>
  </si>
  <si>
    <t>2016110114873</t>
  </si>
  <si>
    <t>2016030017707</t>
  </si>
  <si>
    <t>2016150088390</t>
  </si>
  <si>
    <t>2016180042658</t>
  </si>
  <si>
    <t>2016180044838</t>
  </si>
  <si>
    <t>2016030067429</t>
  </si>
  <si>
    <t>RUA STO. ESTEVÃO</t>
  </si>
  <si>
    <t>2016110143136</t>
  </si>
  <si>
    <t>R1 S19</t>
  </si>
  <si>
    <t>2016040029068</t>
  </si>
  <si>
    <t>2016130114607</t>
  </si>
  <si>
    <t>2016180056259</t>
  </si>
  <si>
    <t>2016050034372</t>
  </si>
  <si>
    <t>2016010054540</t>
  </si>
  <si>
    <t>2016130128997</t>
  </si>
  <si>
    <t>2016100053499</t>
  </si>
  <si>
    <t>2016110174181</t>
  </si>
  <si>
    <t>cm 2 Rob e Siresp</t>
  </si>
  <si>
    <t>2016130105201</t>
  </si>
  <si>
    <t>2016130142744</t>
  </si>
  <si>
    <t>2016110061610</t>
  </si>
  <si>
    <t>2016130120248</t>
  </si>
  <si>
    <t>2016180041641</t>
  </si>
  <si>
    <t>MATA DA SOENGA</t>
  </si>
  <si>
    <t>2016040032821</t>
  </si>
  <si>
    <t>2016170019393</t>
  </si>
  <si>
    <t>2016060046337</t>
  </si>
  <si>
    <t>2016010029898</t>
  </si>
  <si>
    <t>2016150058590</t>
  </si>
  <si>
    <t>2016130156683</t>
  </si>
  <si>
    <t>2016110133174</t>
  </si>
  <si>
    <t>pequeno foco de incêndio ; CM01 R+S</t>
  </si>
  <si>
    <t>2016130115752</t>
  </si>
  <si>
    <t xml:space="preserve">Jugueiros </t>
  </si>
  <si>
    <t>2016010098196</t>
  </si>
  <si>
    <t>2016030062280</t>
  </si>
  <si>
    <t>2016030090956</t>
  </si>
  <si>
    <t>2016150046839</t>
  </si>
  <si>
    <t>2016010059768</t>
  </si>
  <si>
    <t>2016060031844</t>
  </si>
  <si>
    <t>2016130119927</t>
  </si>
  <si>
    <t>2016130138733</t>
  </si>
  <si>
    <t>2016160010490</t>
  </si>
  <si>
    <t>2016100036861</t>
  </si>
  <si>
    <t>2016140038811</t>
  </si>
  <si>
    <t>2016010055804</t>
  </si>
  <si>
    <t>2016100057435</t>
  </si>
  <si>
    <t>Covão da Fonte</t>
  </si>
  <si>
    <t>2016030066210</t>
  </si>
  <si>
    <t>SEQUEIRÓS</t>
  </si>
  <si>
    <t>2016060053636</t>
  </si>
  <si>
    <t>2016110107611</t>
  </si>
  <si>
    <t>2016040027878</t>
  </si>
  <si>
    <t>Rio de Fornos</t>
  </si>
  <si>
    <t>2016090030410</t>
  </si>
  <si>
    <t>Quinta da Maunça</t>
  </si>
  <si>
    <t>2016180051365</t>
  </si>
  <si>
    <t>2016030067622</t>
  </si>
  <si>
    <t xml:space="preserve">AZURÉM    </t>
  </si>
  <si>
    <t>2016140044197</t>
  </si>
  <si>
    <t>2016130087254</t>
  </si>
  <si>
    <t>2016130102316</t>
  </si>
  <si>
    <t>2016080046477</t>
  </si>
  <si>
    <t>ALAMO</t>
  </si>
  <si>
    <t>2016010078690</t>
  </si>
  <si>
    <t>2016030067523</t>
  </si>
  <si>
    <t>2016110113568</t>
  </si>
  <si>
    <t>fumo negro, vento no local, CMR 01 CMS01</t>
  </si>
  <si>
    <t>2016010066856</t>
  </si>
  <si>
    <t>2016060043753</t>
  </si>
  <si>
    <t>2016170018197</t>
  </si>
  <si>
    <t>2016110215798</t>
  </si>
  <si>
    <t>2016010059883</t>
  </si>
  <si>
    <t>2016010067913</t>
  </si>
  <si>
    <t>2016010057805</t>
  </si>
  <si>
    <t>2016090025748</t>
  </si>
  <si>
    <t xml:space="preserve"> Setor Alfa Tático 1 (SIRESP 04). Setor Bravo Tático 2 (SIRESP 24). Comando 01, 129.750MHz</t>
  </si>
  <si>
    <t>2016130139446</t>
  </si>
  <si>
    <t>2016010064021</t>
  </si>
  <si>
    <t>Rob 3 Siresp 11</t>
  </si>
  <si>
    <t>2016130131103</t>
  </si>
  <si>
    <t>2016120014643</t>
  </si>
  <si>
    <t>2016080033128</t>
  </si>
  <si>
    <t>2016130103476</t>
  </si>
  <si>
    <t>2016160022399</t>
  </si>
  <si>
    <t>VINHA NOVA - BEIRAL DO LIMA</t>
  </si>
  <si>
    <t>2016130128562</t>
  </si>
  <si>
    <t>2016150076554</t>
  </si>
  <si>
    <t>2016060047639</t>
  </si>
  <si>
    <t>2016150073698</t>
  </si>
  <si>
    <t>BAIRRO MARGAÇA</t>
  </si>
  <si>
    <t>2016170020440</t>
  </si>
  <si>
    <t>Paredes D Arcã</t>
  </si>
  <si>
    <t>2016100056676</t>
  </si>
  <si>
    <t>2016140048606</t>
  </si>
  <si>
    <t>2016180040300</t>
  </si>
  <si>
    <t>2016010067948</t>
  </si>
  <si>
    <t>2016120017089</t>
  </si>
  <si>
    <t>2016180022655</t>
  </si>
  <si>
    <t>2016150062512</t>
  </si>
  <si>
    <t>2016080013252</t>
  </si>
  <si>
    <t>2016030067614</t>
  </si>
  <si>
    <t>2016060044155</t>
  </si>
  <si>
    <t>Franciscas</t>
  </si>
  <si>
    <t>2016160021374</t>
  </si>
  <si>
    <t>STA CATARINA - RIBEIRA</t>
  </si>
  <si>
    <t>2016100024623</t>
  </si>
  <si>
    <t>2016130142812</t>
  </si>
  <si>
    <t>2016030067452</t>
  </si>
  <si>
    <t>2016110158639</t>
  </si>
  <si>
    <t>M01 / ROB01 ; Pequeno foco de incêndio no meio do queimado</t>
  </si>
  <si>
    <t>2016130111795</t>
  </si>
  <si>
    <t>2016150084993</t>
  </si>
  <si>
    <t>2016140044981</t>
  </si>
  <si>
    <t>VALE FLORIDO</t>
  </si>
  <si>
    <t>2016130125362</t>
  </si>
  <si>
    <t>2016110144056</t>
  </si>
  <si>
    <t>2016130132486</t>
  </si>
  <si>
    <t>132324</t>
  </si>
  <si>
    <t>2016010052696</t>
  </si>
  <si>
    <t>2016040030870</t>
  </si>
  <si>
    <t>Dine -PNM</t>
  </si>
  <si>
    <t>2016170023153</t>
  </si>
  <si>
    <t>2016130108792</t>
  </si>
  <si>
    <t>2016090019995</t>
  </si>
  <si>
    <t>2016090031261</t>
  </si>
  <si>
    <t>2016160036368</t>
  </si>
  <si>
    <t>2016150063323</t>
  </si>
  <si>
    <t>2016180039309</t>
  </si>
  <si>
    <t>SAO MIGUEL DE OUTEIRO</t>
  </si>
  <si>
    <t>2016130120567</t>
  </si>
  <si>
    <t>2016040032735</t>
  </si>
  <si>
    <t>2016180037014</t>
  </si>
  <si>
    <t>2016090034131</t>
  </si>
  <si>
    <t>2016100037257</t>
  </si>
  <si>
    <t>2016180043022</t>
  </si>
  <si>
    <t>2016070017590</t>
  </si>
  <si>
    <t>2016030066733</t>
  </si>
  <si>
    <t>2016130114124</t>
  </si>
  <si>
    <t>2016010059757</t>
  </si>
  <si>
    <t>2016130149043</t>
  </si>
  <si>
    <t>2016160023484</t>
  </si>
  <si>
    <t>RUA DE FERRAIS</t>
  </si>
  <si>
    <t>2016060021990</t>
  </si>
  <si>
    <t>2016070016196</t>
  </si>
  <si>
    <t>Fuzeira</t>
  </si>
  <si>
    <t>2016030053076</t>
  </si>
  <si>
    <t>CHORENSE</t>
  </si>
  <si>
    <t>2016070019253</t>
  </si>
  <si>
    <t>Coluna de fumo junto ao castelo (perímetro urbano)</t>
  </si>
  <si>
    <t>2016130138986</t>
  </si>
  <si>
    <t>2016170017774</t>
  </si>
  <si>
    <t>Póvoa de Agraçães</t>
  </si>
  <si>
    <t>2016150034992</t>
  </si>
  <si>
    <t>2016130115355</t>
  </si>
  <si>
    <t>2016110110337</t>
  </si>
  <si>
    <t>ROB 7</t>
  </si>
  <si>
    <t>2016130129653</t>
  </si>
  <si>
    <t>2016160021498</t>
  </si>
  <si>
    <t>TOZENDE - CUNHA</t>
  </si>
  <si>
    <t>2016090023562</t>
  </si>
  <si>
    <t>2016070020748</t>
  </si>
  <si>
    <t>2016130102317</t>
  </si>
  <si>
    <t>2016180030372</t>
  </si>
  <si>
    <t>2016140044361</t>
  </si>
  <si>
    <t>2016130134102</t>
  </si>
  <si>
    <t>2016030058837</t>
  </si>
  <si>
    <t>PINHEIRO DO BICHO</t>
  </si>
  <si>
    <t>2016110134971</t>
  </si>
  <si>
    <t>2016180049144</t>
  </si>
  <si>
    <t>2016010054532</t>
  </si>
  <si>
    <t>2016130092211</t>
  </si>
  <si>
    <t>2016170021168</t>
  </si>
  <si>
    <t>2016050027340</t>
  </si>
  <si>
    <t>2016130065239</t>
  </si>
  <si>
    <t>2016140027285</t>
  </si>
  <si>
    <t>2016090023708</t>
  </si>
  <si>
    <t>2016030060900</t>
  </si>
  <si>
    <t xml:space="preserve">RUIVAES </t>
  </si>
  <si>
    <t xml:space="preserve">ERVAS NA VERMA </t>
  </si>
  <si>
    <t>2016010065550</t>
  </si>
  <si>
    <t>Meitriz</t>
  </si>
  <si>
    <t>2016160026457</t>
  </si>
  <si>
    <t>2016180049252</t>
  </si>
  <si>
    <t>NAO HAVIA MEIO AEREO DISPONIVEL NO RAIO DE 40 KMS</t>
  </si>
  <si>
    <t>2016020026111</t>
  </si>
  <si>
    <t>Mina da Juliana</t>
  </si>
  <si>
    <t>2016160027132</t>
  </si>
  <si>
    <t>2016030061310</t>
  </si>
  <si>
    <t xml:space="preserve">PEDREIRA     </t>
  </si>
  <si>
    <t>2016100053670</t>
  </si>
  <si>
    <t>2016140046900</t>
  </si>
  <si>
    <t>2016150044857</t>
  </si>
  <si>
    <t>2016180037156</t>
  </si>
  <si>
    <t>2016130117586</t>
  </si>
  <si>
    <t xml:space="preserve">Codessos </t>
  </si>
  <si>
    <t>2016010049632</t>
  </si>
  <si>
    <t>MAÇOIDA</t>
  </si>
  <si>
    <t>2016030056157</t>
  </si>
  <si>
    <t>2016130131667</t>
  </si>
  <si>
    <t>2016160023457</t>
  </si>
  <si>
    <t>2016110124671</t>
  </si>
  <si>
    <t>Observa saída de fumo com intensidade.</t>
  </si>
  <si>
    <t>2016090029669</t>
  </si>
  <si>
    <t>2016140056190</t>
  </si>
  <si>
    <t>2016090008713</t>
  </si>
  <si>
    <t>2016020026505</t>
  </si>
  <si>
    <t>2016130130995</t>
  </si>
  <si>
    <t>2016170006202</t>
  </si>
  <si>
    <t>2016170021477</t>
  </si>
  <si>
    <t>2016180038346</t>
  </si>
  <si>
    <t>2016180039153</t>
  </si>
  <si>
    <t>2016180021969</t>
  </si>
  <si>
    <t>2016010057019</t>
  </si>
  <si>
    <t>2016010056966</t>
  </si>
  <si>
    <t>2016110224250</t>
  </si>
  <si>
    <t>2016130125619</t>
  </si>
  <si>
    <t>2016170020188</t>
  </si>
  <si>
    <t>2016050024967</t>
  </si>
  <si>
    <t>2016180054940</t>
  </si>
  <si>
    <t>2016140039379</t>
  </si>
  <si>
    <t>Arneiro da Volta</t>
  </si>
  <si>
    <t>2016110173830</t>
  </si>
  <si>
    <t>2016110229775</t>
  </si>
  <si>
    <t>2016170021967</t>
  </si>
  <si>
    <t>NÃO HÁ MEIO AÉREO DISPONIVEL.</t>
  </si>
  <si>
    <t>2016020016952</t>
  </si>
  <si>
    <t>Barranco do Salto</t>
  </si>
  <si>
    <t>Incêndio pasto, oliveiras velhas e figueiras</t>
  </si>
  <si>
    <t>2016130119648</t>
  </si>
  <si>
    <t>2016130136611</t>
  </si>
  <si>
    <t>2016010061364</t>
  </si>
  <si>
    <t>São Tiago</t>
  </si>
  <si>
    <t>2016130128887</t>
  </si>
  <si>
    <t>2016170021006</t>
  </si>
  <si>
    <t>2016130152941</t>
  </si>
  <si>
    <t>2016110175755</t>
  </si>
  <si>
    <t>2016130172966</t>
  </si>
  <si>
    <t>2016010047323</t>
  </si>
  <si>
    <t>2016080046382</t>
  </si>
  <si>
    <t>2016110190664</t>
  </si>
  <si>
    <t>2016030061685</t>
  </si>
  <si>
    <t>2016140049559</t>
  </si>
  <si>
    <t>2016090022635</t>
  </si>
  <si>
    <t>2016030048874</t>
  </si>
  <si>
    <t xml:space="preserve">R. DA INDUSTRIA  </t>
  </si>
  <si>
    <t>2016080008815</t>
  </si>
  <si>
    <t>2016010059929</t>
  </si>
  <si>
    <t>2016110182790</t>
  </si>
  <si>
    <t>Aruil de Cima</t>
  </si>
  <si>
    <t>2016040026275</t>
  </si>
  <si>
    <t>PIROCÃO - PNDI</t>
  </si>
  <si>
    <t>2016050026149</t>
  </si>
  <si>
    <t xml:space="preserve">Tapada da Abelheira       </t>
  </si>
  <si>
    <t>2016130109892</t>
  </si>
  <si>
    <t>2016070014083</t>
  </si>
  <si>
    <t>2016030056017</t>
  </si>
  <si>
    <t>2016170022349</t>
  </si>
  <si>
    <t>2016090031176</t>
  </si>
  <si>
    <t>2016130138422</t>
  </si>
  <si>
    <t>2016130132286</t>
  </si>
  <si>
    <t>Pinheiro/Termas S Vicente</t>
  </si>
  <si>
    <t>2016030067042</t>
  </si>
  <si>
    <t xml:space="preserve">VIM </t>
  </si>
  <si>
    <t>2016180048494</t>
  </si>
  <si>
    <t>2016120015973</t>
  </si>
  <si>
    <t>2016180044821</t>
  </si>
  <si>
    <t>2016150045383</t>
  </si>
  <si>
    <t>2016130086079</t>
  </si>
  <si>
    <t>2016180054051</t>
  </si>
  <si>
    <t>2016040030761</t>
  </si>
  <si>
    <t>2016030047852</t>
  </si>
  <si>
    <t>R. DO OUTEIRO</t>
  </si>
  <si>
    <t>2016130116123</t>
  </si>
  <si>
    <t>2016030066534</t>
  </si>
  <si>
    <t>2016170022457</t>
  </si>
  <si>
    <t>2016030059924</t>
  </si>
  <si>
    <t>2016150046469</t>
  </si>
  <si>
    <t>2016070020693</t>
  </si>
  <si>
    <t>2016150028003</t>
  </si>
  <si>
    <t>2016030067070</t>
  </si>
  <si>
    <t>2016040026951</t>
  </si>
  <si>
    <t>2016100030052</t>
  </si>
  <si>
    <t>2016110107958</t>
  </si>
  <si>
    <t>feno ROB e SIRESP CM2</t>
  </si>
  <si>
    <t>2016120022573</t>
  </si>
  <si>
    <t>2016010056896</t>
  </si>
  <si>
    <t>2016180044128</t>
  </si>
  <si>
    <t>2016180049557</t>
  </si>
  <si>
    <t>2016060039979</t>
  </si>
  <si>
    <t>2016180062210</t>
  </si>
  <si>
    <t>2016130097290</t>
  </si>
  <si>
    <t>2016030081826</t>
  </si>
  <si>
    <t>ALERTA CB: 18H05</t>
  </si>
  <si>
    <t>2016090010486</t>
  </si>
  <si>
    <t>Quinta das Casas</t>
  </si>
  <si>
    <t>2016160029023</t>
  </si>
  <si>
    <t>Airão - VITORINO DOS PIAES</t>
  </si>
  <si>
    <t>2016010062830</t>
  </si>
  <si>
    <t>2016050030019</t>
  </si>
  <si>
    <t>2016130123739</t>
  </si>
  <si>
    <t>2016130132955</t>
  </si>
  <si>
    <t>2016130094639</t>
  </si>
  <si>
    <t>2016030061485</t>
  </si>
  <si>
    <t>2016130123128</t>
  </si>
  <si>
    <t>2016130123296</t>
  </si>
  <si>
    <t>2016130181922</t>
  </si>
  <si>
    <t>2016110158719</t>
  </si>
  <si>
    <t>2016140038338</t>
  </si>
  <si>
    <t>2016180048185</t>
  </si>
  <si>
    <t>Ponte de Quijó</t>
  </si>
  <si>
    <t>2016070014370</t>
  </si>
  <si>
    <t>2016010057614</t>
  </si>
  <si>
    <t>2016110182082</t>
  </si>
  <si>
    <t>2016170022332</t>
  </si>
  <si>
    <t>Ribeiro de Parada</t>
  </si>
  <si>
    <t>2016130122980</t>
  </si>
  <si>
    <t>Teloes</t>
  </si>
  <si>
    <t>2016080041186</t>
  </si>
  <si>
    <t>2016140047502</t>
  </si>
  <si>
    <t>2016130128738</t>
  </si>
  <si>
    <t>2016080028743</t>
  </si>
  <si>
    <t>2016130062603</t>
  </si>
  <si>
    <t>2016130124805</t>
  </si>
  <si>
    <t>2016090035358</t>
  </si>
  <si>
    <t>2016130048238</t>
  </si>
  <si>
    <t>2016010053962</t>
  </si>
  <si>
    <t>2016060044870</t>
  </si>
  <si>
    <t>Dunas de Quiaios</t>
  </si>
  <si>
    <t>2016090027709</t>
  </si>
  <si>
    <t>2016110136646</t>
  </si>
  <si>
    <t>2016180049493</t>
  </si>
  <si>
    <t>2016180048468</t>
  </si>
  <si>
    <t>2016070016054</t>
  </si>
  <si>
    <t>2016130109150</t>
  </si>
  <si>
    <t>2016030058995</t>
  </si>
  <si>
    <t>2016170020319</t>
  </si>
  <si>
    <t>2016110184779</t>
  </si>
  <si>
    <t>2016030052893</t>
  </si>
  <si>
    <t>RUA DA CARREIRA CHÃ</t>
  </si>
  <si>
    <t>2016010055072</t>
  </si>
  <si>
    <t>2016130109987</t>
  </si>
  <si>
    <t>2016140042231</t>
  </si>
  <si>
    <t>Bairro Falcão</t>
  </si>
  <si>
    <t>2016100039646</t>
  </si>
  <si>
    <t>2016020018134</t>
  </si>
  <si>
    <t>foco de incêndio em quintal, dentro da localidade</t>
  </si>
  <si>
    <t>2016140060632</t>
  </si>
  <si>
    <t>2016150091666</t>
  </si>
  <si>
    <t>2016180042220</t>
  </si>
  <si>
    <t>2016150108734</t>
  </si>
  <si>
    <t>2016020018135</t>
  </si>
  <si>
    <t>2016150063206</t>
  </si>
  <si>
    <t>Cruz de pau</t>
  </si>
  <si>
    <t>2016100044754</t>
  </si>
  <si>
    <t>2016030066468</t>
  </si>
  <si>
    <t>2016030060943</t>
  </si>
  <si>
    <t xml:space="preserve">LAGARINHOS     </t>
  </si>
  <si>
    <t>2016050011117</t>
  </si>
  <si>
    <t>2016130122282</t>
  </si>
  <si>
    <t>2016010065258</t>
  </si>
  <si>
    <t>2016140059655</t>
  </si>
  <si>
    <t>2016170024558</t>
  </si>
  <si>
    <t>2016150078796</t>
  </si>
  <si>
    <t>2016160032848</t>
  </si>
  <si>
    <t>2016130113378</t>
  </si>
  <si>
    <t>2016130116992</t>
  </si>
  <si>
    <t xml:space="preserve">Vila Cova da Lixa </t>
  </si>
  <si>
    <t>2016080041540</t>
  </si>
  <si>
    <t>Fumo a sair no interior de uma casa. M9</t>
  </si>
  <si>
    <t>2016110175796</t>
  </si>
  <si>
    <t>2016010066469</t>
  </si>
  <si>
    <t>2016010060567</t>
  </si>
  <si>
    <t>2016110172612</t>
  </si>
  <si>
    <t>Quintal de habitação</t>
  </si>
  <si>
    <t>2016100062820</t>
  </si>
  <si>
    <t>2016030068950</t>
  </si>
  <si>
    <t>2016030064983</t>
  </si>
  <si>
    <t>2016030067454</t>
  </si>
  <si>
    <t>GEMESES</t>
  </si>
  <si>
    <t>2016130121835</t>
  </si>
  <si>
    <t>2016130123136</t>
  </si>
  <si>
    <t>2016080017977</t>
  </si>
  <si>
    <t>2016110183453</t>
  </si>
  <si>
    <t>ROB 03 Siresp 16</t>
  </si>
  <si>
    <t>2016130139502</t>
  </si>
  <si>
    <t>2016130097259</t>
  </si>
  <si>
    <t>2016140018117</t>
  </si>
  <si>
    <t xml:space="preserve">Assentiz  </t>
  </si>
  <si>
    <t>2016130124220</t>
  </si>
  <si>
    <t>2016130115584</t>
  </si>
  <si>
    <t>2016060039735</t>
  </si>
  <si>
    <t>2016010057963</t>
  </si>
  <si>
    <t>2016130123168</t>
  </si>
  <si>
    <t>2016130053778</t>
  </si>
  <si>
    <t>2016060033305</t>
  </si>
  <si>
    <t>2016140043003</t>
  </si>
  <si>
    <t>2016110167753</t>
  </si>
  <si>
    <t>2016160038627</t>
  </si>
  <si>
    <t>STª RITA</t>
  </si>
  <si>
    <t>2016130145718</t>
  </si>
  <si>
    <t>2016110101414</t>
  </si>
  <si>
    <t xml:space="preserve">branco - CMR + S 2 </t>
  </si>
  <si>
    <t>2016060026436</t>
  </si>
  <si>
    <t>ANÇÃ EN 234-1</t>
  </si>
  <si>
    <t>2016130124008</t>
  </si>
  <si>
    <t>2016130110785</t>
  </si>
  <si>
    <t>2016110179109</t>
  </si>
  <si>
    <t>2016070016725</t>
  </si>
  <si>
    <t>2016160022860</t>
  </si>
  <si>
    <t>2016130174282</t>
  </si>
  <si>
    <t>2016080019182</t>
  </si>
  <si>
    <t>2016030056617</t>
  </si>
  <si>
    <t>Vale de Ossos</t>
  </si>
  <si>
    <t>2016030061211</t>
  </si>
  <si>
    <t>Valdossos</t>
  </si>
  <si>
    <t>2016010060649</t>
  </si>
  <si>
    <t>2016110139450</t>
  </si>
  <si>
    <t xml:space="preserve">fumo branco  - CMR + S 1 </t>
  </si>
  <si>
    <t>2016180040203</t>
  </si>
  <si>
    <t>2016180050274</t>
  </si>
  <si>
    <t>2016130112981</t>
  </si>
  <si>
    <t>2016150097597</t>
  </si>
  <si>
    <t>2016050041519</t>
  </si>
  <si>
    <t>2016130112553</t>
  </si>
  <si>
    <t>2016130105365</t>
  </si>
  <si>
    <t>2016130121151</t>
  </si>
  <si>
    <t>2016130119114</t>
  </si>
  <si>
    <t>2016130118019</t>
  </si>
  <si>
    <t>2016110203073</t>
  </si>
  <si>
    <t xml:space="preserve">Vale dos Frades                       </t>
  </si>
  <si>
    <t>2016030061301</t>
  </si>
  <si>
    <t>2016170019834</t>
  </si>
  <si>
    <t>2016150051939</t>
  </si>
  <si>
    <t>2016010067116</t>
  </si>
  <si>
    <t>Gafanha da Aquém</t>
  </si>
  <si>
    <t>2016040028163</t>
  </si>
  <si>
    <t>2016030054374</t>
  </si>
  <si>
    <t>2016180043097</t>
  </si>
  <si>
    <t>2016070014059</t>
  </si>
  <si>
    <t>Herdade da Lobeira de Baixo</t>
  </si>
  <si>
    <t>2016130112318</t>
  </si>
  <si>
    <t>2016130112656</t>
  </si>
  <si>
    <t xml:space="preserve">Aguiar de Sousa    </t>
  </si>
  <si>
    <t>2016170021816</t>
  </si>
  <si>
    <t>2016030061593</t>
  </si>
  <si>
    <t>2016080039898</t>
  </si>
  <si>
    <t>m10</t>
  </si>
  <si>
    <t>2016010097180</t>
  </si>
  <si>
    <t>2016180049180</t>
  </si>
  <si>
    <t>2016180049127</t>
  </si>
  <si>
    <t>2016030057038</t>
  </si>
  <si>
    <t>2016130063927</t>
  </si>
  <si>
    <t>2016050028453</t>
  </si>
  <si>
    <t>Acendiça</t>
  </si>
  <si>
    <t>2016100044808</t>
  </si>
  <si>
    <t>2016130064720</t>
  </si>
  <si>
    <t>2016050027315</t>
  </si>
  <si>
    <t>2016030060424</t>
  </si>
  <si>
    <t>2016180050208</t>
  </si>
  <si>
    <t>2016110156287</t>
  </si>
  <si>
    <t>2016110207557</t>
  </si>
  <si>
    <t>prédio ROB e Siresp 01 cafe</t>
  </si>
  <si>
    <t>2016150060154</t>
  </si>
  <si>
    <t>2016120019367</t>
  </si>
  <si>
    <t>2016170023234</t>
  </si>
  <si>
    <t>2016030087941</t>
  </si>
  <si>
    <t>PALETES</t>
  </si>
  <si>
    <t>2016130111043</t>
  </si>
  <si>
    <t>2016110124165</t>
  </si>
  <si>
    <t>2016090009356</t>
  </si>
  <si>
    <t>2016090034328</t>
  </si>
  <si>
    <t>2016150055542</t>
  </si>
  <si>
    <t>2016130134151</t>
  </si>
  <si>
    <t>2016110124852</t>
  </si>
  <si>
    <t xml:space="preserve">CM S2  </t>
  </si>
  <si>
    <t>2016100057539</t>
  </si>
  <si>
    <t>2016110232229</t>
  </si>
  <si>
    <t>2016090023162</t>
  </si>
  <si>
    <t>SEBADELHE/Terrenho</t>
  </si>
  <si>
    <t>2016130105152</t>
  </si>
  <si>
    <t>2016070025565</t>
  </si>
  <si>
    <t>Estrada de Evoramonte</t>
  </si>
  <si>
    <t>2016130187488</t>
  </si>
  <si>
    <t>2016110137999</t>
  </si>
  <si>
    <t>2016060028293</t>
  </si>
  <si>
    <t>incêndio em monte de plásticos</t>
  </si>
  <si>
    <t>2016130131772</t>
  </si>
  <si>
    <t>2016180049642</t>
  </si>
  <si>
    <t>2016030033496</t>
  </si>
  <si>
    <t>DELÃES</t>
  </si>
  <si>
    <t>ALERTA CB: 18H46</t>
  </si>
  <si>
    <t>2016120018646</t>
  </si>
  <si>
    <t>2016130109564</t>
  </si>
  <si>
    <t>2016160024428</t>
  </si>
  <si>
    <t>ESCAVADAS</t>
  </si>
  <si>
    <t>2016130150247</t>
  </si>
  <si>
    <t>2016150088617</t>
  </si>
  <si>
    <t>2016030069458</t>
  </si>
  <si>
    <t>SANTA MARIA</t>
  </si>
  <si>
    <t>2016110165103</t>
  </si>
  <si>
    <t>2016090027407</t>
  </si>
  <si>
    <t>2016120017671</t>
  </si>
  <si>
    <t>2016170021913</t>
  </si>
  <si>
    <t>2016180034902</t>
  </si>
  <si>
    <t>SIRESP05; ROB01</t>
  </si>
  <si>
    <t>2016140044065</t>
  </si>
  <si>
    <t>2016110156139</t>
  </si>
  <si>
    <t>2016130119404</t>
  </si>
  <si>
    <t>2016150075999</t>
  </si>
  <si>
    <t>2016010074952</t>
  </si>
  <si>
    <t>2016060019112</t>
  </si>
  <si>
    <t>2016030063571</t>
  </si>
  <si>
    <t>2016010028706</t>
  </si>
  <si>
    <t>2016160031898</t>
  </si>
  <si>
    <t>2016160006541</t>
  </si>
  <si>
    <t>2016110140135</t>
  </si>
  <si>
    <t>2016020026913</t>
  </si>
  <si>
    <t>Monte Beato</t>
  </si>
  <si>
    <t>2016110157527</t>
  </si>
  <si>
    <t>2016080031432</t>
  </si>
  <si>
    <t>Escuro</t>
  </si>
  <si>
    <t>inc em mato M2</t>
  </si>
  <si>
    <t>2016170023544</t>
  </si>
  <si>
    <t>2016170021353</t>
  </si>
  <si>
    <t>2016180023088</t>
  </si>
  <si>
    <t>2016130123371</t>
  </si>
  <si>
    <t>2016160012651</t>
  </si>
  <si>
    <t>SENHORA DO CALVARIO/ CALVELO</t>
  </si>
  <si>
    <t>CM 2, SIRESP CM13</t>
  </si>
  <si>
    <t>2016130122550</t>
  </si>
  <si>
    <t>2016110113066</t>
  </si>
  <si>
    <t>2016130121675</t>
  </si>
  <si>
    <t>2016030066648</t>
  </si>
  <si>
    <t>2016140058424</t>
  </si>
  <si>
    <t>Herdade Zambujeiro</t>
  </si>
  <si>
    <t>2016130128680</t>
  </si>
  <si>
    <t>2016100009833</t>
  </si>
  <si>
    <t>2016110096675</t>
  </si>
  <si>
    <t>2016030051372</t>
  </si>
  <si>
    <t>2016180047577</t>
  </si>
  <si>
    <t>2016030060592</t>
  </si>
  <si>
    <t>2016170022405</t>
  </si>
  <si>
    <t>2016130133420</t>
  </si>
  <si>
    <t>2016130136631</t>
  </si>
  <si>
    <t>2016130123181</t>
  </si>
  <si>
    <t>2016160031969</t>
  </si>
  <si>
    <t>2016060035910</t>
  </si>
  <si>
    <t>2016150075692</t>
  </si>
  <si>
    <t>2016130020408</t>
  </si>
  <si>
    <t>2016050024641</t>
  </si>
  <si>
    <t>2016150053804</t>
  </si>
  <si>
    <t>2016170027199</t>
  </si>
  <si>
    <t>2016030009236</t>
  </si>
  <si>
    <t>RUA VISCONDE GEMONDE</t>
  </si>
  <si>
    <t>2016060029367</t>
  </si>
  <si>
    <t>Casal de S. Tomé</t>
  </si>
  <si>
    <t>2016090023998</t>
  </si>
  <si>
    <t>Aldeia da Serra/Póvoa Velha</t>
  </si>
  <si>
    <t>MAN ROB 03/SIRESP 10</t>
  </si>
  <si>
    <t>2016030055632</t>
  </si>
  <si>
    <t>2016070017746</t>
  </si>
  <si>
    <t>2016180043878</t>
  </si>
  <si>
    <t>2016130122005</t>
  </si>
  <si>
    <t>2016110127026</t>
  </si>
  <si>
    <t>2016030076718</t>
  </si>
  <si>
    <t>2016010018825</t>
  </si>
  <si>
    <t>2016110186185</t>
  </si>
  <si>
    <t>2016110090685</t>
  </si>
  <si>
    <t>100/200 mts A1</t>
  </si>
  <si>
    <t>2016140040232</t>
  </si>
  <si>
    <t>2016150112833</t>
  </si>
  <si>
    <t>2016140039760</t>
  </si>
  <si>
    <t>A13 - km 36,6 S/N</t>
  </si>
  <si>
    <t>2016010051410</t>
  </si>
  <si>
    <t>2016090029101</t>
  </si>
  <si>
    <t>2016010068428</t>
  </si>
  <si>
    <t>2016130107674</t>
  </si>
  <si>
    <t>2016030068031</t>
  </si>
  <si>
    <t>2016130105189</t>
  </si>
  <si>
    <t>2016010081312</t>
  </si>
  <si>
    <t>2016130118193</t>
  </si>
  <si>
    <t>2016170018344</t>
  </si>
  <si>
    <t>2016170022302</t>
  </si>
  <si>
    <t>2016130126363</t>
  </si>
  <si>
    <t>2016010066123</t>
  </si>
  <si>
    <t>2016080013478</t>
  </si>
  <si>
    <t>boiao</t>
  </si>
  <si>
    <t>2016090029953</t>
  </si>
  <si>
    <t>2016160021991</t>
  </si>
  <si>
    <t>ENCOSTA MINEIRINHA</t>
  </si>
  <si>
    <t>2016130110643</t>
  </si>
  <si>
    <t>2016140059449</t>
  </si>
  <si>
    <t>2016110134539</t>
  </si>
  <si>
    <t xml:space="preserve">Lixo no chão arder </t>
  </si>
  <si>
    <t>2016060025486</t>
  </si>
  <si>
    <t>Vale das Flores</t>
  </si>
  <si>
    <t>2016130138425</t>
  </si>
  <si>
    <t>2016130104183</t>
  </si>
  <si>
    <t>2016180069816</t>
  </si>
  <si>
    <t>2016110143647</t>
  </si>
  <si>
    <t>mato SIRSP 8 / ROB 6</t>
  </si>
  <si>
    <t>2016130114409</t>
  </si>
  <si>
    <t>2016130133574</t>
  </si>
  <si>
    <t>2016130115044</t>
  </si>
  <si>
    <t>2016170018345</t>
  </si>
  <si>
    <t>2016080002312</t>
  </si>
  <si>
    <t>2016080010797</t>
  </si>
  <si>
    <t>2016110127978</t>
  </si>
  <si>
    <t>2016030069348</t>
  </si>
  <si>
    <t xml:space="preserve">RAMIL       </t>
  </si>
  <si>
    <t>2016180042200</t>
  </si>
  <si>
    <t>2016110198586</t>
  </si>
  <si>
    <t>2016030055079</t>
  </si>
  <si>
    <t>2016110149464</t>
  </si>
  <si>
    <t>fumo jt a poste ROB e SIRESP cm1</t>
  </si>
  <si>
    <t>2016130105735</t>
  </si>
  <si>
    <t>2016030067568</t>
  </si>
  <si>
    <t xml:space="preserve">VARZEAS     </t>
  </si>
  <si>
    <t>2016010062171</t>
  </si>
  <si>
    <t>2016150059426</t>
  </si>
  <si>
    <t>2016040027797</t>
  </si>
  <si>
    <t>2016100036192</t>
  </si>
  <si>
    <t>2016130027162</t>
  </si>
  <si>
    <t>Negrelos (São Mamede)</t>
  </si>
  <si>
    <t>2016170016747</t>
  </si>
  <si>
    <t>2016180047720</t>
  </si>
  <si>
    <t>2016100053466</t>
  </si>
  <si>
    <t>2016130094809</t>
  </si>
  <si>
    <t>2016100055332</t>
  </si>
  <si>
    <t>2016110171112</t>
  </si>
  <si>
    <t>2016130186260</t>
  </si>
  <si>
    <t>2016160019972</t>
  </si>
  <si>
    <t>PAINCAES</t>
  </si>
  <si>
    <t>2016100065448</t>
  </si>
  <si>
    <t>2016010080589</t>
  </si>
  <si>
    <t>2016170017408</t>
  </si>
  <si>
    <t>2016130102134</t>
  </si>
  <si>
    <t>2016040020760</t>
  </si>
  <si>
    <t xml:space="preserve">Passos </t>
  </si>
  <si>
    <t>2016130120329</t>
  </si>
  <si>
    <t>2016030020720</t>
  </si>
  <si>
    <t xml:space="preserve">PEDRALVA   </t>
  </si>
  <si>
    <t>2016140047224</t>
  </si>
  <si>
    <t>2016030067137</t>
  </si>
  <si>
    <t xml:space="preserve">POUSADOURO   </t>
  </si>
  <si>
    <t>2016130135307</t>
  </si>
  <si>
    <t>2016110035037</t>
  </si>
  <si>
    <t>2016040009831</t>
  </si>
  <si>
    <t>2016090007850</t>
  </si>
  <si>
    <t>2016110123707</t>
  </si>
  <si>
    <t>SIRESp e ROB 1</t>
  </si>
  <si>
    <t>2016020014923</t>
  </si>
  <si>
    <t>NABOS</t>
  </si>
  <si>
    <t>Incêndio em pasto. Alerta ao CB (15:07).</t>
  </si>
  <si>
    <t>2016040021821</t>
  </si>
  <si>
    <t>Palão - PNDI</t>
  </si>
  <si>
    <t>2016030051479</t>
  </si>
  <si>
    <t>2016170022305</t>
  </si>
  <si>
    <t>2016100051389</t>
  </si>
  <si>
    <t>2016130101259</t>
  </si>
  <si>
    <t>2016040025423</t>
  </si>
  <si>
    <t>2016030068554</t>
  </si>
  <si>
    <t>2016100038316</t>
  </si>
  <si>
    <t>2016100043014</t>
  </si>
  <si>
    <t>2016130122060</t>
  </si>
  <si>
    <t>2016120019540</t>
  </si>
  <si>
    <t>2016180035043</t>
  </si>
  <si>
    <t>2016160026358</t>
  </si>
  <si>
    <t>SANINHO</t>
  </si>
  <si>
    <t>2016130115543</t>
  </si>
  <si>
    <t>2016010059693</t>
  </si>
  <si>
    <t>2016110199306</t>
  </si>
  <si>
    <t>2016130110241</t>
  </si>
  <si>
    <t>2016010045897</t>
  </si>
  <si>
    <t>2016100042305</t>
  </si>
  <si>
    <t>2016160019449</t>
  </si>
  <si>
    <t>2016130116290</t>
  </si>
  <si>
    <t>2016110113357</t>
  </si>
  <si>
    <t>CM1 Rob-Siresp</t>
  </si>
  <si>
    <t>2016180045697</t>
  </si>
  <si>
    <t>2016010063798</t>
  </si>
  <si>
    <t>2016110160930</t>
  </si>
  <si>
    <t>pop observa coluna de fumo</t>
  </si>
  <si>
    <t>2016110079182</t>
  </si>
  <si>
    <t>2016030056609</t>
  </si>
  <si>
    <t>2016130109569</t>
  </si>
  <si>
    <t>2016130144524</t>
  </si>
  <si>
    <t>2016110137203</t>
  </si>
  <si>
    <t>M2 Rob-S</t>
  </si>
  <si>
    <t>2016130110568</t>
  </si>
  <si>
    <t>2016140041537</t>
  </si>
  <si>
    <t>2016060030578</t>
  </si>
  <si>
    <t>2016180044982</t>
  </si>
  <si>
    <t>2016130085912</t>
  </si>
  <si>
    <t>2016050028195</t>
  </si>
  <si>
    <t>Cabeço do Monteiro</t>
  </si>
  <si>
    <t>2016150040155</t>
  </si>
  <si>
    <t>2016070013121</t>
  </si>
  <si>
    <t>2016160023340</t>
  </si>
  <si>
    <t>Granhão - PAÇO VEDRO MAGALHES</t>
  </si>
  <si>
    <t>2016160021638</t>
  </si>
  <si>
    <t>S.MARTINHO PENHA</t>
  </si>
  <si>
    <t>2016010067285</t>
  </si>
  <si>
    <t>2016180047281</t>
  </si>
  <si>
    <t xml:space="preserve"> Aregos</t>
  </si>
  <si>
    <t>2016010060629</t>
  </si>
  <si>
    <t>2016150042796</t>
  </si>
  <si>
    <t>2016030068160</t>
  </si>
  <si>
    <t>2016030060349</t>
  </si>
  <si>
    <t>2016180048083</t>
  </si>
  <si>
    <t>2016140036520</t>
  </si>
  <si>
    <t>2016130109209</t>
  </si>
  <si>
    <t>2016090014773</t>
  </si>
  <si>
    <t>2016130119310</t>
  </si>
  <si>
    <t>2016100028190</t>
  </si>
  <si>
    <t>2016130138764</t>
  </si>
  <si>
    <t>2016090030522</t>
  </si>
  <si>
    <t>2016130103998</t>
  </si>
  <si>
    <t>2016030076045</t>
  </si>
  <si>
    <t xml:space="preserve">BARROS  </t>
  </si>
  <si>
    <t>2016010054847</t>
  </si>
  <si>
    <t>2016170024857</t>
  </si>
  <si>
    <t>CABRIL - PNP GERES</t>
  </si>
  <si>
    <t>2016100068413</t>
  </si>
  <si>
    <t>2016070019574</t>
  </si>
  <si>
    <t>2016150052699</t>
  </si>
  <si>
    <t>CM 8 SIRESP</t>
  </si>
  <si>
    <t>2016130138704</t>
  </si>
  <si>
    <t>2016130110507</t>
  </si>
  <si>
    <t>2016170023949</t>
  </si>
  <si>
    <t>2016130197774</t>
  </si>
  <si>
    <t>2016180054974</t>
  </si>
  <si>
    <t>2016130109216</t>
  </si>
  <si>
    <t>2016180050186</t>
  </si>
  <si>
    <t>Fornos / Queijela</t>
  </si>
  <si>
    <t>2016060032496</t>
  </si>
  <si>
    <t>2016130145502</t>
  </si>
  <si>
    <t>2016100043696</t>
  </si>
  <si>
    <t>2016030060472</t>
  </si>
  <si>
    <t>2016020020179</t>
  </si>
  <si>
    <t>2016140051217</t>
  </si>
  <si>
    <t>2016030057025</t>
  </si>
  <si>
    <t xml:space="preserve">Bouça da Miséria        </t>
  </si>
  <si>
    <t>2016030056457</t>
  </si>
  <si>
    <t>2016130111601</t>
  </si>
  <si>
    <t>2016040037526</t>
  </si>
  <si>
    <t>2016180043719</t>
  </si>
  <si>
    <t>2016010056429</t>
  </si>
  <si>
    <t>2016170024850</t>
  </si>
  <si>
    <t>2016180037494</t>
  </si>
  <si>
    <t>2016130118252</t>
  </si>
  <si>
    <t>2016130131748</t>
  </si>
  <si>
    <t>2016080045186</t>
  </si>
  <si>
    <t>M01 | falso alarme</t>
  </si>
  <si>
    <t>2016150100790</t>
  </si>
  <si>
    <t>2016010075681</t>
  </si>
  <si>
    <t>S. Paio de Oleiros</t>
  </si>
  <si>
    <t>2016130081674</t>
  </si>
  <si>
    <t>2016130093883</t>
  </si>
  <si>
    <t>2016110178304</t>
  </si>
  <si>
    <t>2016130116587</t>
  </si>
  <si>
    <t>116256</t>
  </si>
  <si>
    <t>2016130112280</t>
  </si>
  <si>
    <t>2016140053668</t>
  </si>
  <si>
    <t xml:space="preserve">Branca </t>
  </si>
  <si>
    <t>2016010012912</t>
  </si>
  <si>
    <t>2016180054943</t>
  </si>
  <si>
    <t>Laboucinho</t>
  </si>
  <si>
    <t>2016180055690</t>
  </si>
  <si>
    <t>2016150050108</t>
  </si>
  <si>
    <t>2016030055270</t>
  </si>
  <si>
    <t>2016080029129</t>
  </si>
  <si>
    <t>2016030058682</t>
  </si>
  <si>
    <t xml:space="preserve">FRAIAO     </t>
  </si>
  <si>
    <t>2016100044742</t>
  </si>
  <si>
    <t>2016060032072</t>
  </si>
  <si>
    <t>2016160026149</t>
  </si>
  <si>
    <t>QUINTA DO PEGO</t>
  </si>
  <si>
    <t>2016110118661</t>
  </si>
  <si>
    <t xml:space="preserve">Aranha                           </t>
  </si>
  <si>
    <t>2016180035440</t>
  </si>
  <si>
    <t xml:space="preserve">Couto Baixo </t>
  </si>
  <si>
    <t>2016130122683</t>
  </si>
  <si>
    <t>2016080002320</t>
  </si>
  <si>
    <t>2016160006840</t>
  </si>
  <si>
    <t>COUTO - GONDUFE</t>
  </si>
  <si>
    <t>ROB M1 / SIRESP M3</t>
  </si>
  <si>
    <t>2016010056459</t>
  </si>
  <si>
    <t>2016180043822</t>
  </si>
  <si>
    <t>2016010060333</t>
  </si>
  <si>
    <t>2016010063965</t>
  </si>
  <si>
    <t>ROB M1 Siresp 20</t>
  </si>
  <si>
    <t>2016110180561</t>
  </si>
  <si>
    <t xml:space="preserve">Centro comercial Loures Shopping - M1 SIRESP/ROB </t>
  </si>
  <si>
    <t>2016140059793</t>
  </si>
  <si>
    <t>2016030059786</t>
  </si>
  <si>
    <t>Roupeiro</t>
  </si>
  <si>
    <t>2016140039327</t>
  </si>
  <si>
    <t>2016110137989</t>
  </si>
  <si>
    <t>vento no local ROB + SIRESP M 2</t>
  </si>
  <si>
    <t>2016120021642</t>
  </si>
  <si>
    <t>Coutadas</t>
  </si>
  <si>
    <t>2016180043359</t>
  </si>
  <si>
    <t>2016170007896</t>
  </si>
  <si>
    <t>siresp 4125830</t>
  </si>
  <si>
    <t>2016050029270</t>
  </si>
  <si>
    <t>2016150046827</t>
  </si>
  <si>
    <t>2016020017704</t>
  </si>
  <si>
    <t>ATALAIA DA COUTADA</t>
  </si>
  <si>
    <t>Incêndio em pasto ; 2 azinheiras a fomegar</t>
  </si>
  <si>
    <t>2016130121423</t>
  </si>
  <si>
    <t>2016180043305</t>
  </si>
  <si>
    <t>2016160026455</t>
  </si>
  <si>
    <t>2016180035274</t>
  </si>
  <si>
    <t>2016160031912</t>
  </si>
  <si>
    <t>SAO SILVESTRE</t>
  </si>
  <si>
    <t>2016020021446</t>
  </si>
  <si>
    <t>2016110191264</t>
  </si>
  <si>
    <t>2016140023560</t>
  </si>
  <si>
    <t>2016130073409</t>
  </si>
  <si>
    <t>2016110159615</t>
  </si>
  <si>
    <t xml:space="preserve"> CM ROb/Sireps 02</t>
  </si>
  <si>
    <t>2016010030974</t>
  </si>
  <si>
    <t>2016020025987</t>
  </si>
  <si>
    <t>Visualização incêndio</t>
  </si>
  <si>
    <t>2016030071104</t>
  </si>
  <si>
    <t>PINHEIRO TORTO</t>
  </si>
  <si>
    <t>2016050024767</t>
  </si>
  <si>
    <t>Galegas</t>
  </si>
  <si>
    <t>2016150059555</t>
  </si>
  <si>
    <t>2016140043641</t>
  </si>
  <si>
    <t>2016010058002</t>
  </si>
  <si>
    <t>2016140047868</t>
  </si>
  <si>
    <t>2016110197367</t>
  </si>
  <si>
    <t>Casal do Cochim</t>
  </si>
  <si>
    <t>C1 S/R</t>
  </si>
  <si>
    <t>2016130105635</t>
  </si>
  <si>
    <t>2016110151811</t>
  </si>
  <si>
    <t>2016130100819</t>
  </si>
  <si>
    <t>2016010039532</t>
  </si>
  <si>
    <t>2016110163874</t>
  </si>
  <si>
    <t>2016130131173</t>
  </si>
  <si>
    <t>S. Mamede coronado</t>
  </si>
  <si>
    <t>2016160022630</t>
  </si>
  <si>
    <t>FRAGA-VILARELHO</t>
  </si>
  <si>
    <t>2016130148003</t>
  </si>
  <si>
    <t>2016110136016</t>
  </si>
  <si>
    <t>2016060046620</t>
  </si>
  <si>
    <t>2016130122912</t>
  </si>
  <si>
    <t>2016130121260</t>
  </si>
  <si>
    <t>2016030069045</t>
  </si>
  <si>
    <t>2016100045500</t>
  </si>
  <si>
    <t>2016030055625</t>
  </si>
  <si>
    <t>R. MATA DO MILHO</t>
  </si>
  <si>
    <t>2016060044352</t>
  </si>
  <si>
    <t>Quinta das Carichas</t>
  </si>
  <si>
    <t>2016100014921</t>
  </si>
  <si>
    <t>2016130119942</t>
  </si>
  <si>
    <t>são martinho</t>
  </si>
  <si>
    <t>2016030065040</t>
  </si>
  <si>
    <t>2016130132343</t>
  </si>
  <si>
    <t>2016180069532</t>
  </si>
  <si>
    <t>VARZEA DE CALDE</t>
  </si>
  <si>
    <t>2016010052897</t>
  </si>
  <si>
    <t>2016020010228</t>
  </si>
  <si>
    <t>Arde mato</t>
  </si>
  <si>
    <t>2016180043969</t>
  </si>
  <si>
    <t>2016110191223</t>
  </si>
  <si>
    <t>2016160022561</t>
  </si>
  <si>
    <t>CARVOEIRO/BARROSELAS</t>
  </si>
  <si>
    <t>2016130116256</t>
  </si>
  <si>
    <t>2016140062477</t>
  </si>
  <si>
    <t>Marinhas do Sal</t>
  </si>
  <si>
    <t>Contato fonte de alerta 112 - 968014772</t>
  </si>
  <si>
    <t>2016150067060</t>
  </si>
  <si>
    <t>2016060043626</t>
  </si>
  <si>
    <t>2016080017622</t>
  </si>
  <si>
    <t>** Prioridade 0 atribuida de localização de morada especial.
&gt;&gt;&gt;&gt; Início da informação de caracterização - 30/04/2016 01:15:39
Consequências:
..Explosão/Incêndio
..Necessidade de segurança
Informação geral:
..Número de vítimas: 1
&gt;&gt;&gt;&gt; Fim da informação de</t>
  </si>
  <si>
    <t>2016030059134</t>
  </si>
  <si>
    <t>2016130124499</t>
  </si>
  <si>
    <t>2016110164446</t>
  </si>
  <si>
    <t>2016110172882</t>
  </si>
  <si>
    <t>2016050027510</t>
  </si>
  <si>
    <t>2016130121010</t>
  </si>
  <si>
    <t>2016120015126</t>
  </si>
  <si>
    <t>2016180050235</t>
  </si>
  <si>
    <t>rob 2 man 25</t>
  </si>
  <si>
    <t>2016130119136</t>
  </si>
  <si>
    <t>2016170022150</t>
  </si>
  <si>
    <t>2016180044562</t>
  </si>
  <si>
    <t>2016140002041</t>
  </si>
  <si>
    <t>2016020023960</t>
  </si>
  <si>
    <t>2016110108594</t>
  </si>
  <si>
    <t>2016010060129</t>
  </si>
  <si>
    <t>2016130111728</t>
  </si>
  <si>
    <t>2016160029145</t>
  </si>
  <si>
    <t>2016070012773</t>
  </si>
  <si>
    <t>2016010053947</t>
  </si>
  <si>
    <t>2016030067002</t>
  </si>
  <si>
    <t>2016030075201</t>
  </si>
  <si>
    <t xml:space="preserve">CESSAL </t>
  </si>
  <si>
    <t>2016030031038</t>
  </si>
  <si>
    <t>2016010078456</t>
  </si>
  <si>
    <t>2016180042944</t>
  </si>
  <si>
    <t>2016140032416</t>
  </si>
  <si>
    <t>2016170024952</t>
  </si>
  <si>
    <t>2016050020282</t>
  </si>
  <si>
    <t>2016100060521</t>
  </si>
  <si>
    <t>2016170014691</t>
  </si>
  <si>
    <t>2016030057948</t>
  </si>
  <si>
    <t>2016090025553</t>
  </si>
  <si>
    <t>2016170020070</t>
  </si>
  <si>
    <t>2016180047725</t>
  </si>
  <si>
    <t xml:space="preserve">Sadinhas </t>
  </si>
  <si>
    <t>2016170030416</t>
  </si>
  <si>
    <t>2016110183806</t>
  </si>
  <si>
    <t xml:space="preserve">Cabreiro (FA) </t>
  </si>
  <si>
    <t>2016120022758</t>
  </si>
  <si>
    <t xml:space="preserve">MOUTA  </t>
  </si>
  <si>
    <t>2016010058406</t>
  </si>
  <si>
    <t>2016160020746</t>
  </si>
  <si>
    <t>2016130119775</t>
  </si>
  <si>
    <t>2016110168792</t>
  </si>
  <si>
    <t>2016140047641</t>
  </si>
  <si>
    <t>2016130107160</t>
  </si>
  <si>
    <t>2016090022969</t>
  </si>
  <si>
    <t>2016020021450</t>
  </si>
  <si>
    <t>2016130139853</t>
  </si>
  <si>
    <t>2016160008975</t>
  </si>
  <si>
    <t>2016130128352</t>
  </si>
  <si>
    <t>2016080041804</t>
  </si>
  <si>
    <t>2016120018811</t>
  </si>
  <si>
    <t>2016140033673</t>
  </si>
  <si>
    <t>2016040027372</t>
  </si>
  <si>
    <t xml:space="preserve">FORNOS </t>
  </si>
  <si>
    <t>2016110141179</t>
  </si>
  <si>
    <t>2016050017352</t>
  </si>
  <si>
    <t>2016120015940</t>
  </si>
  <si>
    <t>2016030032074</t>
  </si>
  <si>
    <t xml:space="preserve">Ribeirão       </t>
  </si>
  <si>
    <t>2016010064087</t>
  </si>
  <si>
    <t>2016130167618</t>
  </si>
  <si>
    <t>2016160022817</t>
  </si>
  <si>
    <t>2016130076442</t>
  </si>
  <si>
    <t>2016130091857</t>
  </si>
  <si>
    <t>2016130140535</t>
  </si>
  <si>
    <t>2016110143497</t>
  </si>
  <si>
    <t>Tábuas a arder. Os populares começaram a apagar</t>
  </si>
  <si>
    <t>2016110152237</t>
  </si>
  <si>
    <t>2016180060097</t>
  </si>
  <si>
    <t>2016080013108</t>
  </si>
  <si>
    <t>Cerca da Areia</t>
  </si>
  <si>
    <t>2016050024063</t>
  </si>
  <si>
    <t>2016010060943</t>
  </si>
  <si>
    <t>2016130064731</t>
  </si>
  <si>
    <t>2016130136024</t>
  </si>
  <si>
    <t>2016150036791</t>
  </si>
  <si>
    <t>2016090033570</t>
  </si>
  <si>
    <t>2016060047912</t>
  </si>
  <si>
    <t>2016130122762</t>
  </si>
  <si>
    <t>2016010057738</t>
  </si>
  <si>
    <t>2016160006850</t>
  </si>
  <si>
    <t>Boucinha - DEM</t>
  </si>
  <si>
    <t>ROB M2 / SIRESP M5</t>
  </si>
  <si>
    <t>2016130119914</t>
  </si>
  <si>
    <t>2016130118312</t>
  </si>
  <si>
    <t>cANELAS</t>
  </si>
  <si>
    <t>2016010058278</t>
  </si>
  <si>
    <t>2016030053720</t>
  </si>
  <si>
    <t>2016170021320</t>
  </si>
  <si>
    <t>2016130132797</t>
  </si>
  <si>
    <t>2016140060662</t>
  </si>
  <si>
    <t>Arneiro da Preta</t>
  </si>
  <si>
    <t>2016150053600</t>
  </si>
  <si>
    <t>2016030061087</t>
  </si>
  <si>
    <t>2016170026349</t>
  </si>
  <si>
    <t>2016030053808</t>
  </si>
  <si>
    <t xml:space="preserve">LEIRADELA     </t>
  </si>
  <si>
    <t>2016060037992</t>
  </si>
  <si>
    <t>Oitava</t>
  </si>
  <si>
    <t>2016130115144</t>
  </si>
  <si>
    <t>2016100041378</t>
  </si>
  <si>
    <t>Curraleira</t>
  </si>
  <si>
    <t>2016130111526</t>
  </si>
  <si>
    <t>2016030019114</t>
  </si>
  <si>
    <t>ALERTA CB 17:15</t>
  </si>
  <si>
    <t>2016110128014</t>
  </si>
  <si>
    <t>Fogueira junto a um muro ROB e Siresp 2</t>
  </si>
  <si>
    <t>2016070015237</t>
  </si>
  <si>
    <t>E.N. 370 Km 50</t>
  </si>
  <si>
    <t>2016170006029</t>
  </si>
  <si>
    <t>2016100047346</t>
  </si>
  <si>
    <t>2016020014217</t>
  </si>
  <si>
    <t>2016110148314</t>
  </si>
  <si>
    <t>Cm 2 Rob / Siresp</t>
  </si>
  <si>
    <t>2016020026199</t>
  </si>
  <si>
    <t>2016130112029</t>
  </si>
  <si>
    <t>ALVARELHOS E GUIDÕES</t>
  </si>
  <si>
    <t>2016180043026</t>
  </si>
  <si>
    <t>não havia meio aéreo no raio de40 kms</t>
  </si>
  <si>
    <t>2016110133142</t>
  </si>
  <si>
    <t>Damaia(FA)</t>
  </si>
  <si>
    <t>Fuma a sair de uma caixa no posto de combustível da prio. alarme de incêndio a tocar.</t>
  </si>
  <si>
    <t>2016100048506</t>
  </si>
  <si>
    <t>2016140052926</t>
  </si>
  <si>
    <t>2016140043483</t>
  </si>
  <si>
    <t>Incêndio em mato junto a aviário, segundo fonte de alerta o incêndio terá ocorrido durante a noite, está extinto , necessita apenas de ser rescaldado.</t>
  </si>
  <si>
    <t>2016030065233</t>
  </si>
  <si>
    <t>2016110192642</t>
  </si>
  <si>
    <t>2016010063877</t>
  </si>
  <si>
    <t>2016090025589</t>
  </si>
  <si>
    <t>2016110142337</t>
  </si>
  <si>
    <t>Siresp 04 ROB 01</t>
  </si>
  <si>
    <t>2016140044295</t>
  </si>
  <si>
    <t xml:space="preserve">Califórnia </t>
  </si>
  <si>
    <t>2016110165215</t>
  </si>
  <si>
    <t>2016140010731</t>
  </si>
  <si>
    <t>2016150067051</t>
  </si>
  <si>
    <t>2016130131212</t>
  </si>
  <si>
    <t>2016030049371</t>
  </si>
  <si>
    <t>2016090015277</t>
  </si>
  <si>
    <t>2016110193694</t>
  </si>
  <si>
    <t>2016130117426</t>
  </si>
  <si>
    <t>2016180069987</t>
  </si>
  <si>
    <t>2016010059746</t>
  </si>
  <si>
    <t>2016060044659</t>
  </si>
  <si>
    <t>Coselhas</t>
  </si>
  <si>
    <t>2016130133042</t>
  </si>
  <si>
    <t>2016140038311</t>
  </si>
  <si>
    <t>2016160025745</t>
  </si>
  <si>
    <t>2016180046406</t>
  </si>
  <si>
    <t>2016130150199</t>
  </si>
  <si>
    <t>2016150061623</t>
  </si>
  <si>
    <t>CM SIRESP 9 - BA 5</t>
  </si>
  <si>
    <t>2016080033856</t>
  </si>
  <si>
    <t>2016160021572</t>
  </si>
  <si>
    <t>2016130121113</t>
  </si>
  <si>
    <t>2016040027592</t>
  </si>
  <si>
    <t>2016130138660</t>
  </si>
  <si>
    <t>2016130106821</t>
  </si>
  <si>
    <t>2016130128153</t>
  </si>
  <si>
    <t>2016110159516</t>
  </si>
  <si>
    <t xml:space="preserve">1 sofa </t>
  </si>
  <si>
    <t>2016100041609</t>
  </si>
  <si>
    <t>2016120020439</t>
  </si>
  <si>
    <t>2016180042445</t>
  </si>
  <si>
    <t>2016070012704</t>
  </si>
  <si>
    <t>2016130148330</t>
  </si>
  <si>
    <t>2016110128731</t>
  </si>
  <si>
    <t>2016080030609</t>
  </si>
  <si>
    <t>2016100006402</t>
  </si>
  <si>
    <t>Porto das Estevas</t>
  </si>
  <si>
    <t>CMR*3/SIRESP*3</t>
  </si>
  <si>
    <t>2016020027100</t>
  </si>
  <si>
    <t>Mina Orada</t>
  </si>
  <si>
    <t>2016110142250</t>
  </si>
  <si>
    <t>2016140052124</t>
  </si>
  <si>
    <t>2016130136904</t>
  </si>
  <si>
    <t>2016110045253</t>
  </si>
  <si>
    <t>2016030064054</t>
  </si>
  <si>
    <t>2016170018874</t>
  </si>
  <si>
    <t>2016160019779</t>
  </si>
  <si>
    <t>Mezio - P.N.P.G.</t>
  </si>
  <si>
    <t>2016130066131</t>
  </si>
  <si>
    <t>2016110096682</t>
  </si>
  <si>
    <t>2016100005998</t>
  </si>
  <si>
    <t>Barracão degradado / CM1 R/S</t>
  </si>
  <si>
    <t>2016070018975</t>
  </si>
  <si>
    <t>2016160020562</t>
  </si>
  <si>
    <t>2016030032341</t>
  </si>
  <si>
    <t>2016040021409</t>
  </si>
  <si>
    <t>2016130084979</t>
  </si>
  <si>
    <t>TOGUINHO</t>
  </si>
  <si>
    <t>2016130103310</t>
  </si>
  <si>
    <t>2016120012942</t>
  </si>
  <si>
    <t>Monte Gatão</t>
  </si>
  <si>
    <t>2016150057808</t>
  </si>
  <si>
    <t>2016110189991</t>
  </si>
  <si>
    <t>2016010053067</t>
  </si>
  <si>
    <t>Rob M7 siresp 20</t>
  </si>
  <si>
    <t>2016110184902</t>
  </si>
  <si>
    <t>m07</t>
  </si>
  <si>
    <t>2016130105608</t>
  </si>
  <si>
    <t>2016100036765</t>
  </si>
  <si>
    <t>2016130092166</t>
  </si>
  <si>
    <t>2016130118567</t>
  </si>
  <si>
    <t>2016130135663</t>
  </si>
  <si>
    <t>2016160021609</t>
  </si>
  <si>
    <t>ZONA INDUSTRIAL - MEADELA</t>
  </si>
  <si>
    <t>2016130119133</t>
  </si>
  <si>
    <t>2016130091829</t>
  </si>
  <si>
    <t>2016130187018</t>
  </si>
  <si>
    <t>2016130036967</t>
  </si>
  <si>
    <t>2016170019716</t>
  </si>
  <si>
    <t>2016060038023</t>
  </si>
  <si>
    <t>2016140042943</t>
  </si>
  <si>
    <t>2016060040136</t>
  </si>
  <si>
    <t>2016030065477</t>
  </si>
  <si>
    <t>2016130139669</t>
  </si>
  <si>
    <t>2016010062874</t>
  </si>
  <si>
    <t>2016170026593</t>
  </si>
  <si>
    <t>2016020019818</t>
  </si>
  <si>
    <t>Incêndio em pasto e olival</t>
  </si>
  <si>
    <t>2016030063879</t>
  </si>
  <si>
    <t>2016170021665</t>
  </si>
  <si>
    <t>SRº VISO</t>
  </si>
  <si>
    <t>2016150064317</t>
  </si>
  <si>
    <t>2016060024593</t>
  </si>
  <si>
    <t>2016100034452</t>
  </si>
  <si>
    <t>2016110042793</t>
  </si>
  <si>
    <t>2016120021613</t>
  </si>
  <si>
    <t>2016110170878</t>
  </si>
  <si>
    <t>2016010058705</t>
  </si>
  <si>
    <t>2016180048577</t>
  </si>
  <si>
    <t>2016110103614</t>
  </si>
  <si>
    <t>2016100038923</t>
  </si>
  <si>
    <t>2016010058522</t>
  </si>
  <si>
    <t>2016130018078</t>
  </si>
  <si>
    <t>2016150104807</t>
  </si>
  <si>
    <t>2016130126436</t>
  </si>
  <si>
    <t>2016010042641</t>
  </si>
  <si>
    <t>2016110020255</t>
  </si>
  <si>
    <t>2016150087024</t>
  </si>
  <si>
    <t>2016030062585</t>
  </si>
  <si>
    <t>2016180055312</t>
  </si>
  <si>
    <t>2016160007036</t>
  </si>
  <si>
    <t>CASCALHEIRA - PNPG</t>
  </si>
  <si>
    <t>2016130135860</t>
  </si>
  <si>
    <t>2016110132108</t>
  </si>
  <si>
    <t>mato - CM5 Rob e SIRESP</t>
  </si>
  <si>
    <t>2016160011358</t>
  </si>
  <si>
    <t>CM ROB 01/ CM SIRESP 09</t>
  </si>
  <si>
    <t>2016160019772</t>
  </si>
  <si>
    <t>2016180034527</t>
  </si>
  <si>
    <t>M01 ROB -SIRESP 06</t>
  </si>
  <si>
    <t>2016150081135</t>
  </si>
  <si>
    <t>Vale da era</t>
  </si>
  <si>
    <t>2016030059860</t>
  </si>
  <si>
    <t>2016130110745</t>
  </si>
  <si>
    <t>2016120016439</t>
  </si>
  <si>
    <t>2016030060799</t>
  </si>
  <si>
    <t>2016160013555</t>
  </si>
  <si>
    <t>2016110092718</t>
  </si>
  <si>
    <t>2016130122052</t>
  </si>
  <si>
    <t>2016010082942</t>
  </si>
  <si>
    <t>2016140018080</t>
  </si>
  <si>
    <t>2016090030158</t>
  </si>
  <si>
    <t>2016030059889</t>
  </si>
  <si>
    <t>L. CARBONAS</t>
  </si>
  <si>
    <t>2016050034580</t>
  </si>
  <si>
    <t>2016110064617</t>
  </si>
  <si>
    <t>Tapada do Saldanha</t>
  </si>
  <si>
    <t>2016150043184</t>
  </si>
  <si>
    <t>2016010059767</t>
  </si>
  <si>
    <t>2016180042407</t>
  </si>
  <si>
    <t>2016130119168</t>
  </si>
  <si>
    <t>2016020026097</t>
  </si>
  <si>
    <t>2016030061306</t>
  </si>
  <si>
    <t>FOJOS</t>
  </si>
  <si>
    <t>2016110194205</t>
  </si>
  <si>
    <t>Pinhal - CMR+S</t>
  </si>
  <si>
    <t>2016140030650</t>
  </si>
  <si>
    <t>2016150068133</t>
  </si>
  <si>
    <t>2016090024320</t>
  </si>
  <si>
    <t>Casal Vasco</t>
  </si>
  <si>
    <t>Ramirão</t>
  </si>
  <si>
    <t>2016100051564</t>
  </si>
  <si>
    <t>2016030069037</t>
  </si>
  <si>
    <t>2016160026421</t>
  </si>
  <si>
    <t>2016110138891</t>
  </si>
  <si>
    <t>Nossa Senhora da Gloria</t>
  </si>
  <si>
    <t>2016030061953</t>
  </si>
  <si>
    <t>2016180040629</t>
  </si>
  <si>
    <t>2016150071962</t>
  </si>
  <si>
    <t>2016130113568</t>
  </si>
  <si>
    <t>2016170019202</t>
  </si>
  <si>
    <t>2016010062475</t>
  </si>
  <si>
    <t>Tabueira</t>
  </si>
  <si>
    <t>2016170020649</t>
  </si>
  <si>
    <t>2016170023814</t>
  </si>
  <si>
    <t>2016070018635</t>
  </si>
  <si>
    <t>Monte da Rocha da Ourada</t>
  </si>
  <si>
    <t>2016180039634</t>
  </si>
  <si>
    <t>2016110129915</t>
  </si>
  <si>
    <t>2016120015395</t>
  </si>
  <si>
    <t>2016090027043</t>
  </si>
  <si>
    <t>2016150089477</t>
  </si>
  <si>
    <t>2016010073075</t>
  </si>
  <si>
    <t>2016010020236</t>
  </si>
  <si>
    <t>2016090034555</t>
  </si>
  <si>
    <t>QUEIRIZ</t>
  </si>
  <si>
    <t>2016050020184</t>
  </si>
  <si>
    <t>2016140053946</t>
  </si>
  <si>
    <t>2016130128400</t>
  </si>
  <si>
    <t>2016140068311</t>
  </si>
  <si>
    <t>2016090024065</t>
  </si>
  <si>
    <t>2016130060682</t>
  </si>
  <si>
    <t>2016130120418</t>
  </si>
  <si>
    <t>2016130134531</t>
  </si>
  <si>
    <t>2016130186287</t>
  </si>
  <si>
    <t>2016010051442</t>
  </si>
  <si>
    <t>2016030082666</t>
  </si>
  <si>
    <t>2016130149772</t>
  </si>
  <si>
    <t>2016130108781</t>
  </si>
  <si>
    <t>2016010061327</t>
  </si>
  <si>
    <t>2016020026240</t>
  </si>
  <si>
    <t>Fumo intenso na estrada</t>
  </si>
  <si>
    <t>2016020027118</t>
  </si>
  <si>
    <t>2016150011540</t>
  </si>
  <si>
    <t>Cozinha</t>
  </si>
  <si>
    <t>2016010065801</t>
  </si>
  <si>
    <t>2016110174740</t>
  </si>
  <si>
    <t xml:space="preserve">Castanheira                                     </t>
  </si>
  <si>
    <t>2016010015626</t>
  </si>
  <si>
    <t>2016160024534</t>
  </si>
  <si>
    <t>2016060029872</t>
  </si>
  <si>
    <t>2016030064890</t>
  </si>
  <si>
    <t>2016130115804</t>
  </si>
  <si>
    <t>2016090027714</t>
  </si>
  <si>
    <t>2016070025309</t>
  </si>
  <si>
    <t>2016050034217</t>
  </si>
  <si>
    <t>2016150083980</t>
  </si>
  <si>
    <t>2016040023951</t>
  </si>
  <si>
    <t>SIRESP 05 ROB 05</t>
  </si>
  <si>
    <t>2016010051622</t>
  </si>
  <si>
    <t>2016050020363</t>
  </si>
  <si>
    <t>2016160022295</t>
  </si>
  <si>
    <t xml:space="preserve">RUA ANTONIO </t>
  </si>
  <si>
    <t>2016130152945</t>
  </si>
  <si>
    <t>2016130116426</t>
  </si>
  <si>
    <t>2016060032113</t>
  </si>
  <si>
    <t>2016180047748</t>
  </si>
  <si>
    <t>2016160022659</t>
  </si>
  <si>
    <t>2016080019838</t>
  </si>
  <si>
    <t>Cerro do Malhão</t>
  </si>
  <si>
    <t>2016130139284</t>
  </si>
  <si>
    <t>2016160020733</t>
  </si>
  <si>
    <t>Aveleiras - RIO FRIO</t>
  </si>
  <si>
    <t>2016110125951</t>
  </si>
  <si>
    <t>Manobra 5 Rob / Siresp</t>
  </si>
  <si>
    <t>2016060019198</t>
  </si>
  <si>
    <t>incêndio em eucalipto.</t>
  </si>
  <si>
    <t>2016130122516</t>
  </si>
  <si>
    <t xml:space="preserve">SOBROSA </t>
  </si>
  <si>
    <t>2016130101121</t>
  </si>
  <si>
    <t>2016090021788</t>
  </si>
  <si>
    <t>2016130121194</t>
  </si>
  <si>
    <t>2016030056489</t>
  </si>
  <si>
    <t>2016140043219</t>
  </si>
  <si>
    <t>2016030067927</t>
  </si>
  <si>
    <t>2016160022978</t>
  </si>
  <si>
    <t>2016130120090</t>
  </si>
  <si>
    <t>2016130120842</t>
  </si>
  <si>
    <t>2016170020052</t>
  </si>
  <si>
    <t>2016140050061</t>
  </si>
  <si>
    <t>2016120014380</t>
  </si>
  <si>
    <t>2016070009560</t>
  </si>
  <si>
    <t>IP 2 - Veiros</t>
  </si>
  <si>
    <t>2016170020503</t>
  </si>
  <si>
    <t>2016100045791</t>
  </si>
  <si>
    <t>2016030067280</t>
  </si>
  <si>
    <t>2016160022640</t>
  </si>
  <si>
    <t>VEIGA - CRASTO</t>
  </si>
  <si>
    <t>2016110146225</t>
  </si>
  <si>
    <t>vale carril (FA)</t>
  </si>
  <si>
    <t>2016030067384</t>
  </si>
  <si>
    <t>2016010061052</t>
  </si>
  <si>
    <t>2016160020874</t>
  </si>
  <si>
    <t>2016110233497</t>
  </si>
  <si>
    <t>2016120014377</t>
  </si>
  <si>
    <t>2016060019252</t>
  </si>
  <si>
    <t>2016170021420</t>
  </si>
  <si>
    <t>2016010070007</t>
  </si>
  <si>
    <t>2016110154807</t>
  </si>
  <si>
    <t>2016160014091</t>
  </si>
  <si>
    <t>ARGA DE CIMA</t>
  </si>
  <si>
    <t>2016030066806</t>
  </si>
  <si>
    <t>2016150058675</t>
  </si>
  <si>
    <t>2016050019112</t>
  </si>
  <si>
    <t>MILREU</t>
  </si>
  <si>
    <t>2016050024731</t>
  </si>
  <si>
    <t>2016010054211</t>
  </si>
  <si>
    <t>2016140039018</t>
  </si>
  <si>
    <t>2016030003980</t>
  </si>
  <si>
    <t>2016030056141</t>
  </si>
  <si>
    <t>2016050025537</t>
  </si>
  <si>
    <t>2016140062399</t>
  </si>
  <si>
    <t>2016010061441</t>
  </si>
  <si>
    <t>2016130124700</t>
  </si>
  <si>
    <t>2016040018141</t>
  </si>
  <si>
    <t>2016160025388</t>
  </si>
  <si>
    <t>VILA CHÃ S. JOÃO BAPTISTA</t>
  </si>
  <si>
    <t>2016050019055</t>
  </si>
  <si>
    <t>Líria</t>
  </si>
  <si>
    <t>2016130111782</t>
  </si>
  <si>
    <t>2016060025275</t>
  </si>
  <si>
    <t>Quinta de Arnes</t>
  </si>
  <si>
    <t>2016140042604</t>
  </si>
  <si>
    <t>2016160026305</t>
  </si>
  <si>
    <t>2016130113580</t>
  </si>
  <si>
    <t>2016110168764</t>
  </si>
  <si>
    <t>CM2 + 3 S/R + CT1 ; CMr + S 1</t>
  </si>
  <si>
    <t>2016180045301</t>
  </si>
  <si>
    <t>2016060033505</t>
  </si>
  <si>
    <t>2016010071181</t>
  </si>
  <si>
    <t>2016100050393</t>
  </si>
  <si>
    <t>2016110170981</t>
  </si>
  <si>
    <t>2016090024069</t>
  </si>
  <si>
    <t>2016010057126</t>
  </si>
  <si>
    <t>2016170005949</t>
  </si>
  <si>
    <t>2016130138471</t>
  </si>
  <si>
    <t>2016010050712</t>
  </si>
  <si>
    <t>2016010061027</t>
  </si>
  <si>
    <t>2016130140308</t>
  </si>
  <si>
    <t>2016130132376</t>
  </si>
  <si>
    <t>2016130138085</t>
  </si>
  <si>
    <t>2016130138436</t>
  </si>
  <si>
    <t>2016130036400</t>
  </si>
  <si>
    <t>2016180044417</t>
  </si>
  <si>
    <t>2016130122467</t>
  </si>
  <si>
    <t>2016060048287</t>
  </si>
  <si>
    <t>2016050026081</t>
  </si>
  <si>
    <t>2016010080304</t>
  </si>
  <si>
    <t>2016070018295</t>
  </si>
  <si>
    <t>2016010053297</t>
  </si>
  <si>
    <t>2016130116575</t>
  </si>
  <si>
    <t>2016030060483</t>
  </si>
  <si>
    <t>2016140059685</t>
  </si>
  <si>
    <t>Saborosa</t>
  </si>
  <si>
    <t>2016010051060</t>
  </si>
  <si>
    <t>Inalaçao Fumos ; ROB CM 5; SIRESP 20</t>
  </si>
  <si>
    <t>2016130145901</t>
  </si>
  <si>
    <t>2016070012699</t>
  </si>
  <si>
    <t>Estrada Regional 384 ( junto ao cruzamento da amieira)</t>
  </si>
  <si>
    <t>2016110078061</t>
  </si>
  <si>
    <t>ferro velho</t>
  </si>
  <si>
    <t>2016080004542</t>
  </si>
  <si>
    <t>2016070023575</t>
  </si>
  <si>
    <t>Junto ao LIDL</t>
  </si>
  <si>
    <t>2016060033677</t>
  </si>
  <si>
    <t>2016170018651</t>
  </si>
  <si>
    <t>2016030032580</t>
  </si>
  <si>
    <t>2016160031601</t>
  </si>
  <si>
    <t>CAMINHO DAS PORTELAS</t>
  </si>
  <si>
    <t>2016160023137</t>
  </si>
  <si>
    <t>S. SEBASTIAO</t>
  </si>
  <si>
    <t>2016120020958</t>
  </si>
  <si>
    <t>2016180041665</t>
  </si>
  <si>
    <t>2016030068036</t>
  </si>
  <si>
    <t>S.BENTO</t>
  </si>
  <si>
    <t>2016020027547</t>
  </si>
  <si>
    <t>Fuga de queima arde pasto</t>
  </si>
  <si>
    <t>2016160022898</t>
  </si>
  <si>
    <t>Pretos</t>
  </si>
  <si>
    <t>2016130097144</t>
  </si>
  <si>
    <t>2016160024313</t>
  </si>
  <si>
    <t>RUA DO CLARINHO - ARGELA</t>
  </si>
  <si>
    <t>2016120012949</t>
  </si>
  <si>
    <t>2016130122791</t>
  </si>
  <si>
    <t>2016110158870</t>
  </si>
  <si>
    <t>Pequeno foco de incêndio no meio do queimado</t>
  </si>
  <si>
    <t>2016130064285</t>
  </si>
  <si>
    <t>2016090020920</t>
  </si>
  <si>
    <t>2016150092584</t>
  </si>
  <si>
    <t>foros do rego</t>
  </si>
  <si>
    <t>2016060043593</t>
  </si>
  <si>
    <t>2016030060445</t>
  </si>
  <si>
    <t>RIBEIRA.</t>
  </si>
  <si>
    <t>2016160036884</t>
  </si>
  <si>
    <t>PENEDO (FERREIRA)</t>
  </si>
  <si>
    <t>2016140036104</t>
  </si>
  <si>
    <t>2016170016692</t>
  </si>
  <si>
    <t>2016090033514</t>
  </si>
  <si>
    <t>2016150105552</t>
  </si>
  <si>
    <t>2016130177020</t>
  </si>
  <si>
    <t>2016100042959</t>
  </si>
  <si>
    <t>2016100040448</t>
  </si>
  <si>
    <t>2016130103097</t>
  </si>
  <si>
    <t>2016050005938</t>
  </si>
  <si>
    <t>2016050032751</t>
  </si>
  <si>
    <t>Couto de Vale Paragem</t>
  </si>
  <si>
    <t>2016180043982</t>
  </si>
  <si>
    <t>2016170024548</t>
  </si>
  <si>
    <t>2016030058788</t>
  </si>
  <si>
    <t>2016010064835</t>
  </si>
  <si>
    <t>2016180048979</t>
  </si>
  <si>
    <t>2016010059227</t>
  </si>
  <si>
    <t>2016110124083</t>
  </si>
  <si>
    <t xml:space="preserve">popular avista coluna de fumo; M1 rob+siresp </t>
  </si>
  <si>
    <t>2016050005983</t>
  </si>
  <si>
    <t>2016050041349</t>
  </si>
  <si>
    <t>2016170024959</t>
  </si>
  <si>
    <t>2016130119618</t>
  </si>
  <si>
    <t>2016130111900</t>
  </si>
  <si>
    <t>2016130118489</t>
  </si>
  <si>
    <t>2016180059495</t>
  </si>
  <si>
    <t>2016030062076</t>
  </si>
  <si>
    <t>2016040030942</t>
  </si>
  <si>
    <t>RIBEIRA DA AÇOREIRA</t>
  </si>
  <si>
    <t>2016130197221</t>
  </si>
  <si>
    <t>2016170009466</t>
  </si>
  <si>
    <t>2016130120583</t>
  </si>
  <si>
    <t>2016090030504</t>
  </si>
  <si>
    <t>2016110114222</t>
  </si>
  <si>
    <t>2016130050373</t>
  </si>
  <si>
    <t>2016130116302</t>
  </si>
  <si>
    <t>2016140044972</t>
  </si>
  <si>
    <t>Aldeia do peixe</t>
  </si>
  <si>
    <t>2016140039238</t>
  </si>
  <si>
    <t>2016030068056</t>
  </si>
  <si>
    <t>2016030019512</t>
  </si>
  <si>
    <t>LOJA COMERCIAL (ROUPA)</t>
  </si>
  <si>
    <t>2016010058062</t>
  </si>
  <si>
    <t>2016030063631</t>
  </si>
  <si>
    <t>2016040032627</t>
  </si>
  <si>
    <t>2016010060895</t>
  </si>
  <si>
    <t>2016090029647</t>
  </si>
  <si>
    <t>2016170017104</t>
  </si>
  <si>
    <t>2016110124519</t>
  </si>
  <si>
    <t>S8/R3</t>
  </si>
  <si>
    <t>2016160033891</t>
  </si>
  <si>
    <t>2016170020241</t>
  </si>
  <si>
    <t>2016010064037</t>
  </si>
  <si>
    <t>2016140064031</t>
  </si>
  <si>
    <t>2016170020833</t>
  </si>
  <si>
    <t>2016130064885</t>
  </si>
  <si>
    <t>2016130145716</t>
  </si>
  <si>
    <t>2016130194075</t>
  </si>
  <si>
    <t>2016030062283</t>
  </si>
  <si>
    <t>2016010057478</t>
  </si>
  <si>
    <t>2016160023038</t>
  </si>
  <si>
    <t>2016130119861</t>
  </si>
  <si>
    <t>2016050006927</t>
  </si>
  <si>
    <t>2016040026354</t>
  </si>
  <si>
    <t>2016030061965</t>
  </si>
  <si>
    <t>RUA SÃO MARTINHO</t>
  </si>
  <si>
    <t>2016150056202</t>
  </si>
  <si>
    <t>2016180044318</t>
  </si>
  <si>
    <t>2016110074455</t>
  </si>
  <si>
    <t>2016110169056</t>
  </si>
  <si>
    <t>2016130107412</t>
  </si>
  <si>
    <t>Coronado(S.Mamede)</t>
  </si>
  <si>
    <t>2016010067556</t>
  </si>
  <si>
    <t>2016130139265</t>
  </si>
  <si>
    <t>2016130104447</t>
  </si>
  <si>
    <t>2016130144350</t>
  </si>
  <si>
    <t>2016030045618</t>
  </si>
  <si>
    <t>2016050025541</t>
  </si>
  <si>
    <t xml:space="preserve">Vale das Cabeças   </t>
  </si>
  <si>
    <t>2016050021675</t>
  </si>
  <si>
    <t>2016030042547</t>
  </si>
  <si>
    <t>2016110143728</t>
  </si>
  <si>
    <t>Mato SIRESP/ROB MAN 1</t>
  </si>
  <si>
    <t>2016110104900</t>
  </si>
  <si>
    <t>Matocheirinhos</t>
  </si>
  <si>
    <t>2016080005185</t>
  </si>
  <si>
    <t>2016150047059</t>
  </si>
  <si>
    <t>2016140036553</t>
  </si>
  <si>
    <t>2016070022907</t>
  </si>
  <si>
    <t>2016130140225</t>
  </si>
  <si>
    <t>2016140055838</t>
  </si>
  <si>
    <t>2016160020913</t>
  </si>
  <si>
    <t>2016060039312</t>
  </si>
  <si>
    <t>Gevim</t>
  </si>
  <si>
    <t>2016040028170</t>
  </si>
  <si>
    <t>2016120005948</t>
  </si>
  <si>
    <t>2016110148968</t>
  </si>
  <si>
    <t>CMR + S 02</t>
  </si>
  <si>
    <t>2016140060248</t>
  </si>
  <si>
    <t>2016110079171</t>
  </si>
  <si>
    <t>2016130124586</t>
  </si>
  <si>
    <t>2016080028903</t>
  </si>
  <si>
    <t>2016100040501</t>
  </si>
  <si>
    <t>2016100030010</t>
  </si>
  <si>
    <t xml:space="preserve">Chamiço </t>
  </si>
  <si>
    <t>2016180040084</t>
  </si>
  <si>
    <t>2016030058843</t>
  </si>
  <si>
    <t>2016180039448</t>
  </si>
  <si>
    <t>2016030060441</t>
  </si>
  <si>
    <t>2016010060475</t>
  </si>
  <si>
    <t>2016130075295</t>
  </si>
  <si>
    <t>2016150077602</t>
  </si>
  <si>
    <t>2016130106607</t>
  </si>
  <si>
    <t>2016120012179</t>
  </si>
  <si>
    <t>2016130120370</t>
  </si>
  <si>
    <t>2016110137513</t>
  </si>
  <si>
    <t>Vários detritos</t>
  </si>
  <si>
    <t>2016150078541</t>
  </si>
  <si>
    <t>2016030065788</t>
  </si>
  <si>
    <t>2016110129285</t>
  </si>
  <si>
    <t>2016090026488</t>
  </si>
  <si>
    <t>2016150049748</t>
  </si>
  <si>
    <t xml:space="preserve">FOGO FLORESTAL EM PINHAL COM HABITAÇÕES NA PERIFERIA </t>
  </si>
  <si>
    <t>2016030068043</t>
  </si>
  <si>
    <t>ALEM</t>
  </si>
  <si>
    <t>2016070020166</t>
  </si>
  <si>
    <t>2016110120452</t>
  </si>
  <si>
    <t>2016170016339</t>
  </si>
  <si>
    <t>2016130119257</t>
  </si>
  <si>
    <t>2016120019347</t>
  </si>
  <si>
    <t>2016020018041</t>
  </si>
  <si>
    <t>Samoqueira</t>
  </si>
  <si>
    <t>Visualiza ao longe o que lhe parece ser um incêndio</t>
  </si>
  <si>
    <t>2016170022386</t>
  </si>
  <si>
    <t>2016130139081</t>
  </si>
  <si>
    <t>2016010052471</t>
  </si>
  <si>
    <t>2016030069360</t>
  </si>
  <si>
    <t>2016070022429</t>
  </si>
  <si>
    <t>Coluna de fumo junto ao Convento do Espinheiro</t>
  </si>
  <si>
    <t>2016150009207</t>
  </si>
  <si>
    <t>2016100057858</t>
  </si>
  <si>
    <t>Figoeira</t>
  </si>
  <si>
    <t>2016180051251</t>
  </si>
  <si>
    <t>2016030058101</t>
  </si>
  <si>
    <t>2016130121375</t>
  </si>
  <si>
    <t>2016100023511</t>
  </si>
  <si>
    <t>2016170021981</t>
  </si>
  <si>
    <t>2016020002967</t>
  </si>
  <si>
    <t>Monte do Mac Abraão</t>
  </si>
  <si>
    <t>queima de vides, silvas e canas</t>
  </si>
  <si>
    <t>2016130124763</t>
  </si>
  <si>
    <t>2016170024885</t>
  </si>
  <si>
    <t>2016030060655</t>
  </si>
  <si>
    <t>2016130097470</t>
  </si>
  <si>
    <t>2016130120259</t>
  </si>
  <si>
    <t>2016180045793</t>
  </si>
  <si>
    <t>2016010067135</t>
  </si>
  <si>
    <t>2016100042192</t>
  </si>
  <si>
    <t>2016170016169</t>
  </si>
  <si>
    <t>2016010058293</t>
  </si>
  <si>
    <t>2016160023114</t>
  </si>
  <si>
    <t>TRAV. REGO DO CARDO</t>
  </si>
  <si>
    <t>2016010051392</t>
  </si>
  <si>
    <t>2016010059504</t>
  </si>
  <si>
    <t>2016110166324</t>
  </si>
  <si>
    <t>2016120020726</t>
  </si>
  <si>
    <t>2016120018878</t>
  </si>
  <si>
    <t xml:space="preserve">galveias   </t>
  </si>
  <si>
    <t>2016130136431</t>
  </si>
  <si>
    <t>2016130119936</t>
  </si>
  <si>
    <t>2016110182740</t>
  </si>
  <si>
    <t>2016030067601</t>
  </si>
  <si>
    <t>2016040024322</t>
  </si>
  <si>
    <t>2016180048672</t>
  </si>
  <si>
    <t>2016130115282</t>
  </si>
  <si>
    <t>2016090020955</t>
  </si>
  <si>
    <t>2016130098088</t>
  </si>
  <si>
    <t>2016170022903</t>
  </si>
  <si>
    <t>2016100035573</t>
  </si>
  <si>
    <t>2016010044713</t>
  </si>
  <si>
    <t>2016010053819</t>
  </si>
  <si>
    <t>2016140047776</t>
  </si>
  <si>
    <t>2016110176845</t>
  </si>
  <si>
    <t>Chama e Fumo CM02 R+S</t>
  </si>
  <si>
    <t>2016080013268</t>
  </si>
  <si>
    <t>2016130142817</t>
  </si>
  <si>
    <t>2016030066004</t>
  </si>
  <si>
    <t>2016180049676</t>
  </si>
  <si>
    <t>2016110127895</t>
  </si>
  <si>
    <t>2016050024690</t>
  </si>
  <si>
    <t>2016030073777</t>
  </si>
  <si>
    <t>2016110148219</t>
  </si>
  <si>
    <t>MARL</t>
  </si>
  <si>
    <t>M02 ; CM 2 R/S</t>
  </si>
  <si>
    <t>2016140062429</t>
  </si>
  <si>
    <t>2016030060700</t>
  </si>
  <si>
    <t>2016160022062</t>
  </si>
  <si>
    <t>2016060040031</t>
  </si>
  <si>
    <t>2016080041676</t>
  </si>
  <si>
    <t>2016110119733</t>
  </si>
  <si>
    <t>Mato ROB e Siresp01</t>
  </si>
  <si>
    <t>2016130115670</t>
  </si>
  <si>
    <t>2016100065687</t>
  </si>
  <si>
    <t>2016130115541</t>
  </si>
  <si>
    <t>SÃO FINS</t>
  </si>
  <si>
    <t>2016090030847</t>
  </si>
  <si>
    <t>2016130121951</t>
  </si>
  <si>
    <t>2016130100114</t>
  </si>
  <si>
    <t>2016130137568</t>
  </si>
  <si>
    <t>2016150075363</t>
  </si>
  <si>
    <t>2016130117233</t>
  </si>
  <si>
    <t>2016130183038</t>
  </si>
  <si>
    <t>2016010056446</t>
  </si>
  <si>
    <t>2016160022264</t>
  </si>
  <si>
    <t>Vilar - GEMIEIRA</t>
  </si>
  <si>
    <t>2016030064032</t>
  </si>
  <si>
    <t>2016110153199</t>
  </si>
  <si>
    <t>separador ROB e Siresp 01</t>
  </si>
  <si>
    <t>2016030063430</t>
  </si>
  <si>
    <t>2016090022892</t>
  </si>
  <si>
    <t>2016160024026</t>
  </si>
  <si>
    <t>2016030049736</t>
  </si>
  <si>
    <t>PENABESTEIRA</t>
  </si>
  <si>
    <t>2016130149370</t>
  </si>
  <si>
    <t>2016160020671</t>
  </si>
  <si>
    <t>2016030056206</t>
  </si>
  <si>
    <t>2016010057687</t>
  </si>
  <si>
    <t>2016110113953</t>
  </si>
  <si>
    <t>2016130126040</t>
  </si>
  <si>
    <t>2016170018557</t>
  </si>
  <si>
    <t>Montenegrelo</t>
  </si>
  <si>
    <t>2016100025410</t>
  </si>
  <si>
    <t>2016010056817</t>
  </si>
  <si>
    <t>2016130119173</t>
  </si>
  <si>
    <t>2016040030252</t>
  </si>
  <si>
    <t>2016080023269</t>
  </si>
  <si>
    <t>CO 112.pt alerta às 14:19h POR DETRAZ DO PINGO DOCE E DO POSTO DA GNR INCENDIO EM MATO RASTEIRO</t>
  </si>
  <si>
    <t>2016030056069</t>
  </si>
  <si>
    <t>2016100055693</t>
  </si>
  <si>
    <t>2016180053430</t>
  </si>
  <si>
    <t>2016170004887</t>
  </si>
  <si>
    <t>2016140041527</t>
  </si>
  <si>
    <t>2016010083109</t>
  </si>
  <si>
    <t>2016070017455</t>
  </si>
  <si>
    <t>Maçanedo</t>
  </si>
  <si>
    <t>2016030033147</t>
  </si>
  <si>
    <t>ALERTA CB 13:54</t>
  </si>
  <si>
    <t>2016100043542</t>
  </si>
  <si>
    <t>2016010053871</t>
  </si>
  <si>
    <t>2016110085632</t>
  </si>
  <si>
    <t xml:space="preserve">PT </t>
  </si>
  <si>
    <t>2016030066705</t>
  </si>
  <si>
    <t>2016130119420</t>
  </si>
  <si>
    <t>2016080023290</t>
  </si>
  <si>
    <t xml:space="preserve">mato por trás do Recheio - M1 - perímetro urbano, não foi acionado o MA. Recebido pelo CB às 16:24. </t>
  </si>
  <si>
    <t>2016160014215</t>
  </si>
  <si>
    <t>RUA DE PINHEIRAL</t>
  </si>
  <si>
    <t>ROSA FERREIRA</t>
  </si>
  <si>
    <t>2016010083422</t>
  </si>
  <si>
    <t>2016170023586</t>
  </si>
  <si>
    <t>2016160016389</t>
  </si>
  <si>
    <t>JORGE COSTA</t>
  </si>
  <si>
    <t>2016010060625</t>
  </si>
  <si>
    <t>2016130101742</t>
  </si>
  <si>
    <t>2016140042968</t>
  </si>
  <si>
    <t>2016180043894</t>
  </si>
  <si>
    <t>2016130135202</t>
  </si>
  <si>
    <t>2016160026190</t>
  </si>
  <si>
    <t>COVELO - GAVE</t>
  </si>
  <si>
    <t>2016180040907</t>
  </si>
  <si>
    <t>2016140000669</t>
  </si>
  <si>
    <t>2016140051110</t>
  </si>
  <si>
    <t>2016170004960</t>
  </si>
  <si>
    <t>2016050009291</t>
  </si>
  <si>
    <t>2016130109107</t>
  </si>
  <si>
    <t>2016110141147</t>
  </si>
  <si>
    <t>Quinta São Clemente</t>
  </si>
  <si>
    <t>2016140045117</t>
  </si>
  <si>
    <t>2016140035090</t>
  </si>
  <si>
    <t>2016110114839</t>
  </si>
  <si>
    <t>2016110021871</t>
  </si>
  <si>
    <t xml:space="preserve">Fumo Cinzento </t>
  </si>
  <si>
    <t>2016180046861</t>
  </si>
  <si>
    <t>Malhapão de Cima</t>
  </si>
  <si>
    <t>2016070028664</t>
  </si>
  <si>
    <t>EM 1016</t>
  </si>
  <si>
    <t>2016110190686</t>
  </si>
  <si>
    <t>Outeiro dos Negros</t>
  </si>
  <si>
    <t>2016130110078</t>
  </si>
  <si>
    <t>2016110149535</t>
  </si>
  <si>
    <t>2016130105018</t>
  </si>
  <si>
    <t>2016130123521</t>
  </si>
  <si>
    <t>Santa</t>
  </si>
  <si>
    <t>2016080035269</t>
  </si>
  <si>
    <t>CB recebeu o alerta ás 09:29 - MAN 05</t>
  </si>
  <si>
    <t>2016150098818</t>
  </si>
  <si>
    <t>2016090026671</t>
  </si>
  <si>
    <t>2016030068034</t>
  </si>
  <si>
    <t>BATOCAS</t>
  </si>
  <si>
    <t>2016130165716</t>
  </si>
  <si>
    <t>2016130136700</t>
  </si>
  <si>
    <t>2016030060989</t>
  </si>
  <si>
    <t>2016070022804</t>
  </si>
  <si>
    <t>2016180039102</t>
  </si>
  <si>
    <t>2016030056793</t>
  </si>
  <si>
    <t>2016100051595</t>
  </si>
  <si>
    <t>2016180038311</t>
  </si>
  <si>
    <t>2016050027072</t>
  </si>
  <si>
    <t>2016110152239</t>
  </si>
  <si>
    <t>2016180034526</t>
  </si>
  <si>
    <t>M01 ROB - SIRESP 04</t>
  </si>
  <si>
    <t>2016180044557</t>
  </si>
  <si>
    <t>2016160022490</t>
  </si>
  <si>
    <t>2016090035436</t>
  </si>
  <si>
    <t>2016090022945</t>
  </si>
  <si>
    <t>Man Rob 02/Siresp 09</t>
  </si>
  <si>
    <t>2016100059418</t>
  </si>
  <si>
    <t>2016130138211</t>
  </si>
  <si>
    <t>2016130110103</t>
  </si>
  <si>
    <t>2016160022056</t>
  </si>
  <si>
    <t>2016160025731</t>
  </si>
  <si>
    <t>2016010074478</t>
  </si>
  <si>
    <t>2016020018102</t>
  </si>
  <si>
    <t>comunicante esta na herdade do gizo a 5km de cuba alentejo
olha na direcção norte e ve coluna de fumo mais ou menos a 5km</t>
  </si>
  <si>
    <t>2016130065300</t>
  </si>
  <si>
    <t>2016010080124</t>
  </si>
  <si>
    <t>2016080041588</t>
  </si>
  <si>
    <t>MAN-1</t>
  </si>
  <si>
    <t>2016030043446</t>
  </si>
  <si>
    <t>2016180046465</t>
  </si>
  <si>
    <t>2016180038632</t>
  </si>
  <si>
    <t>2016180048001</t>
  </si>
  <si>
    <t>2016160019850</t>
  </si>
  <si>
    <t>2016160019208</t>
  </si>
  <si>
    <t>2016130139707</t>
  </si>
  <si>
    <t>2016090029555</t>
  </si>
  <si>
    <t>2016010060107</t>
  </si>
  <si>
    <t>2016100043816</t>
  </si>
  <si>
    <t>2016010070708</t>
  </si>
  <si>
    <t>2016140044863</t>
  </si>
  <si>
    <t>2016050008699</t>
  </si>
  <si>
    <t>2016130166300</t>
  </si>
  <si>
    <t>2016070023885</t>
  </si>
  <si>
    <t>2016180048467</t>
  </si>
  <si>
    <t>2016110192464</t>
  </si>
  <si>
    <t>coluna branca</t>
  </si>
  <si>
    <t>2016150020833</t>
  </si>
  <si>
    <t>2016010068343</t>
  </si>
  <si>
    <t>2016050028997</t>
  </si>
  <si>
    <t>2016010057012</t>
  </si>
  <si>
    <t>2016130086307</t>
  </si>
  <si>
    <t>2016130138776</t>
  </si>
  <si>
    <t>2016060030873</t>
  </si>
  <si>
    <t>Senhora da Agonia</t>
  </si>
  <si>
    <t>2016060048493</t>
  </si>
  <si>
    <t>Novos</t>
  </si>
  <si>
    <t>2016050010476</t>
  </si>
  <si>
    <t>Barroca da Donzela</t>
  </si>
  <si>
    <t>2016130113667</t>
  </si>
  <si>
    <t>2016180049449</t>
  </si>
  <si>
    <t>2016110047457</t>
  </si>
  <si>
    <t xml:space="preserve">Colchão e mais lixo </t>
  </si>
  <si>
    <t>2016070020011</t>
  </si>
  <si>
    <t>2016130128563</t>
  </si>
  <si>
    <t>2016010060205</t>
  </si>
  <si>
    <t>2016020015867</t>
  </si>
  <si>
    <t>Incêndio Pasto.</t>
  </si>
  <si>
    <t>2016030014214</t>
  </si>
  <si>
    <t>2016020008413</t>
  </si>
  <si>
    <t>Monte Novo das Flores</t>
  </si>
  <si>
    <t>Incêndio em canas e silvas</t>
  </si>
  <si>
    <t>2016180040158</t>
  </si>
  <si>
    <t>2016170022186</t>
  </si>
  <si>
    <t>2016130112482</t>
  </si>
  <si>
    <t>2016150052082</t>
  </si>
  <si>
    <t>2016180046915</t>
  </si>
  <si>
    <t>2016130099720</t>
  </si>
  <si>
    <t>2016180044486</t>
  </si>
  <si>
    <t>2016120012772</t>
  </si>
  <si>
    <t>2016120005683</t>
  </si>
  <si>
    <t>2016180023002</t>
  </si>
  <si>
    <t>2016130154972</t>
  </si>
  <si>
    <t>2016130125951</t>
  </si>
  <si>
    <t>2016110165910</t>
  </si>
  <si>
    <t>dentro de propriedade privada</t>
  </si>
  <si>
    <t>2016130132900</t>
  </si>
  <si>
    <t>2016140065560</t>
  </si>
  <si>
    <t>2016050030864</t>
  </si>
  <si>
    <t>2016170019370</t>
  </si>
  <si>
    <t>2016100042434</t>
  </si>
  <si>
    <t>2016010059908</t>
  </si>
  <si>
    <t>2016070020124</t>
  </si>
  <si>
    <t>2016150011691</t>
  </si>
  <si>
    <t>2016170015966</t>
  </si>
  <si>
    <t xml:space="preserve">Antigo de Sarraquinhos </t>
  </si>
  <si>
    <t>2016080046397</t>
  </si>
  <si>
    <t>2016030069469</t>
  </si>
  <si>
    <t>2016010049390</t>
  </si>
  <si>
    <t>2016030032684</t>
  </si>
  <si>
    <t>no terreno de pavilhão de empresa ddevoluto</t>
  </si>
  <si>
    <t>2016090027607</t>
  </si>
  <si>
    <t>2016030059919</t>
  </si>
  <si>
    <t>2016140043272</t>
  </si>
  <si>
    <t>2016130152326</t>
  </si>
  <si>
    <t>2016030019202</t>
  </si>
  <si>
    <t>R. MONTENEGRO</t>
  </si>
  <si>
    <t>2016010055900</t>
  </si>
  <si>
    <t>2016140062863</t>
  </si>
  <si>
    <t>2016130124680</t>
  </si>
  <si>
    <t>2016110177293</t>
  </si>
  <si>
    <t>2016130072875</t>
  </si>
  <si>
    <t>2016030066593</t>
  </si>
  <si>
    <t>Muchoes</t>
  </si>
  <si>
    <t>2016030021095</t>
  </si>
  <si>
    <t>2016150085575</t>
  </si>
  <si>
    <t>2016010058923</t>
  </si>
  <si>
    <t>2016050030451</t>
  </si>
  <si>
    <t>2016030054768</t>
  </si>
  <si>
    <t>2016130114340</t>
  </si>
  <si>
    <t>2016130140028</t>
  </si>
  <si>
    <t>2016130138681</t>
  </si>
  <si>
    <t>2016130118422</t>
  </si>
  <si>
    <t>2016110161413</t>
  </si>
  <si>
    <t>2016090026668</t>
  </si>
  <si>
    <t>2016010064692</t>
  </si>
  <si>
    <t>2016130137798</t>
  </si>
  <si>
    <t>2016010056727</t>
  </si>
  <si>
    <t>2016020012622</t>
  </si>
  <si>
    <t>SÃO MIGUEL DO PINHEIRO</t>
  </si>
  <si>
    <t>Incêndio canavial ; SEPNA no local solicita intervenção de rescaldo</t>
  </si>
  <si>
    <t>2016130119663</t>
  </si>
  <si>
    <t>2016030061337</t>
  </si>
  <si>
    <t>2016030069554</t>
  </si>
  <si>
    <t>2016080017839</t>
  </si>
  <si>
    <t>2016030058325</t>
  </si>
  <si>
    <t>2016010059540</t>
  </si>
  <si>
    <t>2016100042277</t>
  </si>
  <si>
    <t>2016130118307</t>
  </si>
  <si>
    <t>2016070019671</t>
  </si>
  <si>
    <t>2016170006886</t>
  </si>
  <si>
    <t>2016050023590</t>
  </si>
  <si>
    <t>Porto da Codiceirinha</t>
  </si>
  <si>
    <t>2016090025059</t>
  </si>
  <si>
    <t>2016010014319</t>
  </si>
  <si>
    <t>2016130167565</t>
  </si>
  <si>
    <t>2016100051179</t>
  </si>
  <si>
    <t>2016110207159</t>
  </si>
  <si>
    <t>2016090003524</t>
  </si>
  <si>
    <t>2016150036073</t>
  </si>
  <si>
    <t>2016150025474</t>
  </si>
  <si>
    <t>2016130131994</t>
  </si>
  <si>
    <t>2016100042560</t>
  </si>
  <si>
    <t>2016030031846</t>
  </si>
  <si>
    <t>2016090024456</t>
  </si>
  <si>
    <t>Vale de Massueime</t>
  </si>
  <si>
    <t>2016030055471</t>
  </si>
  <si>
    <t>2016100046900</t>
  </si>
  <si>
    <t>2016180050315</t>
  </si>
  <si>
    <t>2016110159891</t>
  </si>
  <si>
    <t>2016020012142</t>
  </si>
  <si>
    <t>queima autorizada</t>
  </si>
  <si>
    <t>2016130139596</t>
  </si>
  <si>
    <t>2016140050333</t>
  </si>
  <si>
    <t>2016030082331</t>
  </si>
  <si>
    <t>2016070015573</t>
  </si>
  <si>
    <t>Quinta da Deserta</t>
  </si>
  <si>
    <t>2016030061484</t>
  </si>
  <si>
    <t>2016080046124</t>
  </si>
  <si>
    <t>2016130091848</t>
  </si>
  <si>
    <t>2016180043326</t>
  </si>
  <si>
    <t>2016180044361</t>
  </si>
  <si>
    <t>2016080030464</t>
  </si>
  <si>
    <t>Canal MAN-01 – H18 c/ o Rumo 335º e Dist. 3,5 Kms.</t>
  </si>
  <si>
    <t>2016100041743</t>
  </si>
  <si>
    <t>2016110135047</t>
  </si>
  <si>
    <t>2016040003151</t>
  </si>
  <si>
    <t>CONTENTOR DE LIXO</t>
  </si>
  <si>
    <t>2016110159325</t>
  </si>
  <si>
    <t>2016030064025</t>
  </si>
  <si>
    <t xml:space="preserve">FARIA    </t>
  </si>
  <si>
    <t>2016180049269</t>
  </si>
  <si>
    <t>2016020018796</t>
  </si>
  <si>
    <t>2016060031464</t>
  </si>
  <si>
    <t>Sarnadela</t>
  </si>
  <si>
    <t>2016010042257</t>
  </si>
  <si>
    <t>2016110125146</t>
  </si>
  <si>
    <t>2016130120503</t>
  </si>
  <si>
    <t>2016100053644</t>
  </si>
  <si>
    <t>2016030051718</t>
  </si>
  <si>
    <t>2016010043772</t>
  </si>
  <si>
    <t>2016130119394</t>
  </si>
  <si>
    <t>2016130166528</t>
  </si>
  <si>
    <t>2016030060031</t>
  </si>
  <si>
    <t>2016130115072</t>
  </si>
  <si>
    <t>2016030061254</t>
  </si>
  <si>
    <t>2016110172961</t>
  </si>
  <si>
    <t>2016010064737</t>
  </si>
  <si>
    <t>2016090037301</t>
  </si>
  <si>
    <t>2016030067133</t>
  </si>
  <si>
    <t>2016130105915</t>
  </si>
  <si>
    <t>2016170006125</t>
  </si>
  <si>
    <t>2016040023477</t>
  </si>
  <si>
    <t>2016030061408</t>
  </si>
  <si>
    <t>2016170015842</t>
  </si>
  <si>
    <t>2016100042205</t>
  </si>
  <si>
    <t>2016100036909</t>
  </si>
  <si>
    <t>2016010066828</t>
  </si>
  <si>
    <t>2016110228035</t>
  </si>
  <si>
    <t>2016100007634</t>
  </si>
  <si>
    <t>Alarme incêndios - GNR</t>
  </si>
  <si>
    <t>2016160023674</t>
  </si>
  <si>
    <t>2016110136223</t>
  </si>
  <si>
    <t>CM:1</t>
  </si>
  <si>
    <t>2016160023113</t>
  </si>
  <si>
    <t>Igreja - MIRANDA</t>
  </si>
  <si>
    <t>2016160026164</t>
  </si>
  <si>
    <t>2016130139472</t>
  </si>
  <si>
    <t>2016140042536</t>
  </si>
  <si>
    <t>2016150004775</t>
  </si>
  <si>
    <t>2016170017597</t>
  </si>
  <si>
    <t>2016130120424</t>
  </si>
  <si>
    <t>2016030058307</t>
  </si>
  <si>
    <t>2016030083567</t>
  </si>
  <si>
    <t>2016090028161</t>
  </si>
  <si>
    <t>2016130119333</t>
  </si>
  <si>
    <t>2016170020326</t>
  </si>
  <si>
    <t>2016170021812</t>
  </si>
  <si>
    <t>2016070016786</t>
  </si>
  <si>
    <t>Fonte dos Deuses</t>
  </si>
  <si>
    <t>2016140050658</t>
  </si>
  <si>
    <t>2016140049105</t>
  </si>
  <si>
    <t>Quinta da Senhora da Saúde</t>
  </si>
  <si>
    <t>2016170019497</t>
  </si>
  <si>
    <t>CORTES DO COSTA</t>
  </si>
  <si>
    <t>2016130112165</t>
  </si>
  <si>
    <t>2016060034415</t>
  </si>
  <si>
    <t>2016080046862</t>
  </si>
  <si>
    <t>2016110203689</t>
  </si>
  <si>
    <t>Casais da Olaria</t>
  </si>
  <si>
    <t>2016130135992</t>
  </si>
  <si>
    <t>2016110175205</t>
  </si>
  <si>
    <t>Feno CMR+S 01</t>
  </si>
  <si>
    <t>2016130110834</t>
  </si>
  <si>
    <t>2016170017413</t>
  </si>
  <si>
    <t>2016130134983</t>
  </si>
  <si>
    <t>2016160020037</t>
  </si>
  <si>
    <t>2016110189203</t>
  </si>
  <si>
    <t>2016150061994</t>
  </si>
  <si>
    <t>2016170019105</t>
  </si>
  <si>
    <t>2016110201804</t>
  </si>
  <si>
    <t>2016160022715</t>
  </si>
  <si>
    <t>2016150072376</t>
  </si>
  <si>
    <t>2016170006893</t>
  </si>
  <si>
    <t>QUINTÃ DE JALES</t>
  </si>
  <si>
    <t>2016010067277</t>
  </si>
  <si>
    <t>2016180043340</t>
  </si>
  <si>
    <t>2016110112282</t>
  </si>
  <si>
    <t>Mato RF1150</t>
  </si>
  <si>
    <t>2016150080836</t>
  </si>
  <si>
    <t>2016110183545</t>
  </si>
  <si>
    <t>Folgarosa</t>
  </si>
  <si>
    <t>2016130103782</t>
  </si>
  <si>
    <t>2016050033885</t>
  </si>
  <si>
    <t>2016130121994</t>
  </si>
  <si>
    <t>2016030059424</t>
  </si>
  <si>
    <t xml:space="preserve">VINHÓ  </t>
  </si>
  <si>
    <t>2016130122100</t>
  </si>
  <si>
    <t>2016010057026</t>
  </si>
  <si>
    <t>2016100042298</t>
  </si>
  <si>
    <t>2016010019891</t>
  </si>
  <si>
    <t>2016070014592</t>
  </si>
  <si>
    <t>2016130131320</t>
  </si>
  <si>
    <t>2016130119473</t>
  </si>
  <si>
    <t>2016100041646</t>
  </si>
  <si>
    <t>2016170021779</t>
  </si>
  <si>
    <t>2016170022855</t>
  </si>
  <si>
    <t>2016030098049</t>
  </si>
  <si>
    <t>2016100045814</t>
  </si>
  <si>
    <t>2016180042728</t>
  </si>
  <si>
    <t>2016090018735</t>
  </si>
  <si>
    <t>2016130118589</t>
  </si>
  <si>
    <t>2016010051277</t>
  </si>
  <si>
    <t>2016140052071</t>
  </si>
  <si>
    <t>2016130109419</t>
  </si>
  <si>
    <t>2016100053455</t>
  </si>
  <si>
    <t>Casal do Alho</t>
  </si>
  <si>
    <t>2016130032921</t>
  </si>
  <si>
    <t>2016160024059</t>
  </si>
  <si>
    <t>2016130122680</t>
  </si>
  <si>
    <t>2016010059855</t>
  </si>
  <si>
    <t>2016170021760</t>
  </si>
  <si>
    <t>2016130138444</t>
  </si>
  <si>
    <t xml:space="preserve">Campo </t>
  </si>
  <si>
    <t>2016180040539</t>
  </si>
  <si>
    <t>Cale</t>
  </si>
  <si>
    <t>2016170018384</t>
  </si>
  <si>
    <t>2016100037488</t>
  </si>
  <si>
    <t>2016130121289</t>
  </si>
  <si>
    <t>2016130119280</t>
  </si>
  <si>
    <t>2016070013887</t>
  </si>
  <si>
    <t>2016080008859</t>
  </si>
  <si>
    <t>2016050018209</t>
  </si>
  <si>
    <t>2016050038272</t>
  </si>
  <si>
    <t>2016010066444</t>
  </si>
  <si>
    <t>2016130112918</t>
  </si>
  <si>
    <t>2016110101636</t>
  </si>
  <si>
    <t>2016160011392</t>
  </si>
  <si>
    <t>TALHÓS</t>
  </si>
  <si>
    <t>2016120011378</t>
  </si>
  <si>
    <t>2016130110091</t>
  </si>
  <si>
    <t>2016110102340</t>
  </si>
  <si>
    <t>CM R 1/S 1</t>
  </si>
  <si>
    <t>2016150076598</t>
  </si>
  <si>
    <t>CM15</t>
  </si>
  <si>
    <t>2016100049671</t>
  </si>
  <si>
    <t>2016140047748</t>
  </si>
  <si>
    <t>2016020013972</t>
  </si>
  <si>
    <t>Ameijoafa</t>
  </si>
  <si>
    <t>Incêndio em eucaliptal e mato</t>
  </si>
  <si>
    <t>2016130134665</t>
  </si>
  <si>
    <t>2016100036741</t>
  </si>
  <si>
    <t>Comeiras</t>
  </si>
  <si>
    <t>2016020017274</t>
  </si>
  <si>
    <t>Monte  do Canal</t>
  </si>
  <si>
    <t>2016110105215</t>
  </si>
  <si>
    <t>2016090029963</t>
  </si>
  <si>
    <t>2016020025268</t>
  </si>
  <si>
    <t>2016100050818</t>
  </si>
  <si>
    <t>2016110128568</t>
  </si>
  <si>
    <t>coluna de fumo cor cinza, media intensidade ; CM01 R+S</t>
  </si>
  <si>
    <t>2016130138392</t>
  </si>
  <si>
    <t>2016030064740</t>
  </si>
  <si>
    <t>2016110120149</t>
  </si>
  <si>
    <t>2016080038434</t>
  </si>
  <si>
    <t>2016140062687</t>
  </si>
  <si>
    <t>2016130083929</t>
  </si>
  <si>
    <t>2016110184199</t>
  </si>
  <si>
    <t>M7 SIRESP e ROB</t>
  </si>
  <si>
    <t>2016140042355</t>
  </si>
  <si>
    <t>2016130138017</t>
  </si>
  <si>
    <t>2016130135211</t>
  </si>
  <si>
    <t>2016030063760</t>
  </si>
  <si>
    <t>2016180048883</t>
  </si>
  <si>
    <t>2016030061279</t>
  </si>
  <si>
    <t>2016130112568</t>
  </si>
  <si>
    <t>2016070017690</t>
  </si>
  <si>
    <t>SÃO BARTOLOMEU DO OUTEIRO</t>
  </si>
  <si>
    <t>2016130106168</t>
  </si>
  <si>
    <t>2016130136734</t>
  </si>
  <si>
    <t>2016020017947</t>
  </si>
  <si>
    <t>berma de estrada, pasto</t>
  </si>
  <si>
    <t>2016130128702</t>
  </si>
  <si>
    <t xml:space="preserve">marinha  </t>
  </si>
  <si>
    <t>2016070027074</t>
  </si>
  <si>
    <t>Queima de sobrantes durante o dia de hoje</t>
  </si>
  <si>
    <t>2016010023879</t>
  </si>
  <si>
    <t>2016010058185</t>
  </si>
  <si>
    <t>2016130115813</t>
  </si>
  <si>
    <t>2016130132889</t>
  </si>
  <si>
    <t>2016130122875</t>
  </si>
  <si>
    <t>2016020007010</t>
  </si>
  <si>
    <t>2016030053303</t>
  </si>
  <si>
    <t>2016110143578</t>
  </si>
  <si>
    <t>2016130134277</t>
  </si>
  <si>
    <t>2016080035590</t>
  </si>
  <si>
    <t>2016010054175</t>
  </si>
  <si>
    <t>2016160011426</t>
  </si>
  <si>
    <t>2016180043349</t>
  </si>
  <si>
    <t>2016010064895</t>
  </si>
  <si>
    <t>2016130104214</t>
  </si>
  <si>
    <t>2016160025284</t>
  </si>
  <si>
    <t>2016090026219</t>
  </si>
  <si>
    <t>2016150063076</t>
  </si>
  <si>
    <t>2016170020392</t>
  </si>
  <si>
    <t>2016090021392</t>
  </si>
  <si>
    <t>2016140060869</t>
  </si>
  <si>
    <t>2016030062013</t>
  </si>
  <si>
    <t>2016010060553</t>
  </si>
  <si>
    <t>2016170020216</t>
  </si>
  <si>
    <t>2016110192326</t>
  </si>
  <si>
    <t xml:space="preserve">CANEÇAS </t>
  </si>
  <si>
    <t>2016040022071</t>
  </si>
  <si>
    <t>FREIXO DE ESPADA · CINTA-PNDI</t>
  </si>
  <si>
    <t>2016160022196</t>
  </si>
  <si>
    <t>2016050022682</t>
  </si>
  <si>
    <t>2016130140515</t>
  </si>
  <si>
    <t>2016030060567</t>
  </si>
  <si>
    <t>2016130113191</t>
  </si>
  <si>
    <t>2016020018451</t>
  </si>
  <si>
    <t>Alertante visualiza pequeno foco em zona de incêndio de ontem Oco.18415</t>
  </si>
  <si>
    <t>2016060031937</t>
  </si>
  <si>
    <t>2016030069296</t>
  </si>
  <si>
    <t xml:space="preserve">SEZURES     </t>
  </si>
  <si>
    <t>2016030072352</t>
  </si>
  <si>
    <t>2016030060299</t>
  </si>
  <si>
    <t>2016110071058</t>
  </si>
  <si>
    <t>2016170021181</t>
  </si>
  <si>
    <t>2016150081042</t>
  </si>
  <si>
    <t>2016180040057</t>
  </si>
  <si>
    <t>2016100044846</t>
  </si>
  <si>
    <t>2016060044910</t>
  </si>
  <si>
    <t>2016130146110</t>
  </si>
  <si>
    <t>2016130106236</t>
  </si>
  <si>
    <t>2016050022500</t>
  </si>
  <si>
    <t>2016040009042</t>
  </si>
  <si>
    <t>2016130122525</t>
  </si>
  <si>
    <t>2016070012683</t>
  </si>
  <si>
    <t>2016150076265</t>
  </si>
  <si>
    <t>2016170021924</t>
  </si>
  <si>
    <t>2016010040288</t>
  </si>
  <si>
    <t>2016070024000</t>
  </si>
  <si>
    <t>2016150019802</t>
  </si>
  <si>
    <t>2016030059303</t>
  </si>
  <si>
    <t>2016110227595</t>
  </si>
  <si>
    <t>2016130039768</t>
  </si>
  <si>
    <t>2016130122232</t>
  </si>
  <si>
    <t>2016110174019</t>
  </si>
  <si>
    <t>SIRESP 1 ROB 1</t>
  </si>
  <si>
    <t>2016030083608</t>
  </si>
  <si>
    <t>2016170020812</t>
  </si>
  <si>
    <t>2016110139674</t>
  </si>
  <si>
    <t>Restolho ; CMR/CMS 03</t>
  </si>
  <si>
    <t>2016130168473</t>
  </si>
  <si>
    <t>2016130133460</t>
  </si>
  <si>
    <t>2016130135058</t>
  </si>
  <si>
    <t>2016060035519</t>
  </si>
  <si>
    <t>2016010054348</t>
  </si>
  <si>
    <t>Rob 5  Siresp 17</t>
  </si>
  <si>
    <t>2016100057075</t>
  </si>
  <si>
    <t>Bufino</t>
  </si>
  <si>
    <t>2016110087390</t>
  </si>
  <si>
    <t xml:space="preserve">Armazém - Fumo negro ROB e Siresp 1 </t>
  </si>
  <si>
    <t>2016110131263</t>
  </si>
  <si>
    <t>CMS/CMR 03</t>
  </si>
  <si>
    <t>2016130152252</t>
  </si>
  <si>
    <t>2016150067225</t>
  </si>
  <si>
    <t>2016030055021</t>
  </si>
  <si>
    <t>2016130108068</t>
  </si>
  <si>
    <t>2016150077771</t>
  </si>
  <si>
    <t>2016110124672</t>
  </si>
  <si>
    <t>Alta Lumiar</t>
  </si>
  <si>
    <t xml:space="preserve">M6 </t>
  </si>
  <si>
    <t>2016130117813</t>
  </si>
  <si>
    <t>2016100037322</t>
  </si>
  <si>
    <t>2016130044910</t>
  </si>
  <si>
    <t>2016110191736</t>
  </si>
  <si>
    <t>2016090025049</t>
  </si>
  <si>
    <t>MAN ROB03/SIRESP04</t>
  </si>
  <si>
    <t>2016110143654</t>
  </si>
  <si>
    <t>Mato SIRESP 8 / ROB 6</t>
  </si>
  <si>
    <t>2016100029038</t>
  </si>
  <si>
    <t>fumo branco e clarão - eucaliptal e mato</t>
  </si>
  <si>
    <t>2016110203289</t>
  </si>
  <si>
    <t>2016030059294</t>
  </si>
  <si>
    <t>Sta.marinha</t>
  </si>
  <si>
    <t>2016150067322</t>
  </si>
  <si>
    <t>2016030054332</t>
  </si>
  <si>
    <t>S.miguel</t>
  </si>
  <si>
    <t>2016070018005</t>
  </si>
  <si>
    <t>A6 KM 51, Évora / Montemor</t>
  </si>
  <si>
    <t>2016030065529</t>
  </si>
  <si>
    <t>PLANES</t>
  </si>
  <si>
    <t>2016060034017</t>
  </si>
  <si>
    <t>2016130155268</t>
  </si>
  <si>
    <t>2016160038623</t>
  </si>
  <si>
    <t>2016070023913</t>
  </si>
  <si>
    <t>2016050020604</t>
  </si>
  <si>
    <t>Azenha da Barroqueira</t>
  </si>
  <si>
    <t>2016130100458</t>
  </si>
  <si>
    <t>2016010061018</t>
  </si>
  <si>
    <t>2016130128058</t>
  </si>
  <si>
    <t>2016020022644</t>
  </si>
  <si>
    <t>2016130111894</t>
  </si>
  <si>
    <t>2016100060641</t>
  </si>
  <si>
    <t>2016130106349</t>
  </si>
  <si>
    <t>2016070020380</t>
  </si>
  <si>
    <t>Veiculo de Afocelca 44 esta no local</t>
  </si>
  <si>
    <t>2016170004179</t>
  </si>
  <si>
    <t>2016180038710</t>
  </si>
  <si>
    <t>2016130130284</t>
  </si>
  <si>
    <t>2016090008398</t>
  </si>
  <si>
    <t>2016040007303</t>
  </si>
  <si>
    <t>2016130064132</t>
  </si>
  <si>
    <t>arcos</t>
  </si>
  <si>
    <t>2016080016980</t>
  </si>
  <si>
    <t>Solteiras</t>
  </si>
  <si>
    <t>canavial - SIRESP M1</t>
  </si>
  <si>
    <t>2016030057328</t>
  </si>
  <si>
    <t xml:space="preserve">Regedouro    </t>
  </si>
  <si>
    <t>2016180011965</t>
  </si>
  <si>
    <t>2016020020596</t>
  </si>
  <si>
    <t xml:space="preserve">Monte da Chaminé dos Passarinhos </t>
  </si>
  <si>
    <t>Incêndio em pasto, oliveiras e palha.</t>
  </si>
  <si>
    <t>2016100037492</t>
  </si>
  <si>
    <t>2016030066737</t>
  </si>
  <si>
    <t>2016100049344</t>
  </si>
  <si>
    <t>barosa</t>
  </si>
  <si>
    <t>2016010054730</t>
  </si>
  <si>
    <t>2016160022359</t>
  </si>
  <si>
    <t>2016160018647</t>
  </si>
  <si>
    <t>2016010058900</t>
  </si>
  <si>
    <t>2016130109430</t>
  </si>
  <si>
    <t xml:space="preserve">Guilhabreu </t>
  </si>
  <si>
    <t>2016010057971</t>
  </si>
  <si>
    <t>2016130140321</t>
  </si>
  <si>
    <t>Figueiro santa cristina</t>
  </si>
  <si>
    <t>2016100032215</t>
  </si>
  <si>
    <t>2016030068042</t>
  </si>
  <si>
    <t>2016030058093</t>
  </si>
  <si>
    <t>separador central</t>
  </si>
  <si>
    <t>2016020026082</t>
  </si>
  <si>
    <t>Incêndio pasto e sobreiros provocado por fuga queima</t>
  </si>
  <si>
    <t>2016020025135</t>
  </si>
  <si>
    <t xml:space="preserve">BEJA </t>
  </si>
  <si>
    <t>2016130119675</t>
  </si>
  <si>
    <t>2016130063580</t>
  </si>
  <si>
    <t>2016140049802</t>
  </si>
  <si>
    <t>A23 km 35</t>
  </si>
  <si>
    <t>2016110191090</t>
  </si>
  <si>
    <t>rob E sIRESP02</t>
  </si>
  <si>
    <t>2016130136346</t>
  </si>
  <si>
    <t>2016010063814</t>
  </si>
  <si>
    <t>2016110023390</t>
  </si>
  <si>
    <t>2016160022039</t>
  </si>
  <si>
    <t>2016030053959</t>
  </si>
  <si>
    <t>2016110116693</t>
  </si>
  <si>
    <t>2016060038845</t>
  </si>
  <si>
    <t>2016110023380</t>
  </si>
  <si>
    <t>2016030059596</t>
  </si>
  <si>
    <t>2016010060142</t>
  </si>
  <si>
    <t>2016140060269</t>
  </si>
  <si>
    <t>2016100055430</t>
  </si>
  <si>
    <t>2016090034338</t>
  </si>
  <si>
    <t>2016160022831</t>
  </si>
  <si>
    <t>Lugar da Igreja - COUTO</t>
  </si>
  <si>
    <t>2016070025041</t>
  </si>
  <si>
    <t>2016080024124</t>
  </si>
  <si>
    <t>Não foi enviado meio aerio em virtude do IC ser dentro do perímetro urbano</t>
  </si>
  <si>
    <t>2016150106401</t>
  </si>
  <si>
    <t>2016070019485</t>
  </si>
  <si>
    <t>2016110176252</t>
  </si>
  <si>
    <t>2016160025260</t>
  </si>
  <si>
    <t>MÓ - SENHAREI</t>
  </si>
  <si>
    <t>2016030052984</t>
  </si>
  <si>
    <t>Capela sra fastio</t>
  </si>
  <si>
    <t>2016170021520</t>
  </si>
  <si>
    <t>2016020020224</t>
  </si>
  <si>
    <t>Sr.ª dos Prazeres</t>
  </si>
  <si>
    <t>2016020023253</t>
  </si>
  <si>
    <t xml:space="preserve">PlCom: PC CDOS 02 BJ|PC MAN 06 BJ|M01
</t>
  </si>
  <si>
    <t>2016130138119</t>
  </si>
  <si>
    <t>2016030063768</t>
  </si>
  <si>
    <t>2016110200262</t>
  </si>
  <si>
    <t>2016140041298</t>
  </si>
  <si>
    <t>2016170006143</t>
  </si>
  <si>
    <t>2016110061751</t>
  </si>
  <si>
    <t>2016010081623</t>
  </si>
  <si>
    <t>2016110116967</t>
  </si>
  <si>
    <t>2016110184359</t>
  </si>
  <si>
    <t>2016110231417</t>
  </si>
  <si>
    <t>2016130119939</t>
  </si>
  <si>
    <t>2016010060224</t>
  </si>
  <si>
    <t>2016130122125</t>
  </si>
  <si>
    <t>2016030066847</t>
  </si>
  <si>
    <t>2016110142149</t>
  </si>
  <si>
    <t>CM 1 Rob / Siresp</t>
  </si>
  <si>
    <t>2016030032970</t>
  </si>
  <si>
    <t>2016030040233</t>
  </si>
  <si>
    <t>MONTE DA FRANQUEIRA</t>
  </si>
  <si>
    <t>QUEIMA DE SOBRANTES - RICARDO NASCIMENTO LIC Nº 134</t>
  </si>
  <si>
    <t>2016030063464</t>
  </si>
  <si>
    <t>2016130065765</t>
  </si>
  <si>
    <t>2016010067746</t>
  </si>
  <si>
    <t>2016130065213</t>
  </si>
  <si>
    <t>2016130137188</t>
  </si>
  <si>
    <t>2016030048071</t>
  </si>
  <si>
    <t>2016110157149</t>
  </si>
  <si>
    <t>2016180055563</t>
  </si>
  <si>
    <t>2016030058463</t>
  </si>
  <si>
    <t>2016090010786</t>
  </si>
  <si>
    <t>2016130091752</t>
  </si>
  <si>
    <t>lever</t>
  </si>
  <si>
    <t>2016010047796</t>
  </si>
  <si>
    <t>2016050005056</t>
  </si>
  <si>
    <t>2016110102614</t>
  </si>
  <si>
    <t xml:space="preserve">M1 SIRES e ROB </t>
  </si>
  <si>
    <t>2016030060502</t>
  </si>
  <si>
    <t>BASTO SANTA TECLA</t>
  </si>
  <si>
    <t>2016150003807</t>
  </si>
  <si>
    <t>2016010065896</t>
  </si>
  <si>
    <t>2016130118638</t>
  </si>
  <si>
    <t>2016130129553</t>
  </si>
  <si>
    <t>2016150069477</t>
  </si>
  <si>
    <t>2016180037383</t>
  </si>
  <si>
    <t>2016010065791</t>
  </si>
  <si>
    <t>2016180046178</t>
  </si>
  <si>
    <t>2016110171089</t>
  </si>
  <si>
    <t>2016050025547</t>
  </si>
  <si>
    <t>2016130098666</t>
  </si>
  <si>
    <t>2016170018864</t>
  </si>
  <si>
    <t>2016130131911</t>
  </si>
  <si>
    <t>2016150097329</t>
  </si>
  <si>
    <t>2016150059627</t>
  </si>
  <si>
    <t>2016010060401</t>
  </si>
  <si>
    <t>2016110208470</t>
  </si>
  <si>
    <t>2016100047467</t>
  </si>
  <si>
    <t>2016130124289</t>
  </si>
  <si>
    <t>2016180049143</t>
  </si>
  <si>
    <t>2016160022618</t>
  </si>
  <si>
    <t>2016130133664</t>
  </si>
  <si>
    <t>2016140024568</t>
  </si>
  <si>
    <t>2016110191998</t>
  </si>
  <si>
    <t>2016100027136</t>
  </si>
  <si>
    <t>2016130027294</t>
  </si>
  <si>
    <t>2016160025975</t>
  </si>
  <si>
    <t>GRANDE CHÃO - ABEDIM</t>
  </si>
  <si>
    <t>2016170021968</t>
  </si>
  <si>
    <t>2016100055369</t>
  </si>
  <si>
    <t>2016030091481</t>
  </si>
  <si>
    <t>Monte s.pedro</t>
  </si>
  <si>
    <t>2016110073468</t>
  </si>
  <si>
    <t>2016010050408</t>
  </si>
  <si>
    <t>2016150056120</t>
  </si>
  <si>
    <t>2016130139321</t>
  </si>
  <si>
    <t>2016030052629</t>
  </si>
  <si>
    <t xml:space="preserve">Matama </t>
  </si>
  <si>
    <t>2016080023276</t>
  </si>
  <si>
    <t>Horta Velha</t>
  </si>
  <si>
    <t>visualizam fumo | M01</t>
  </si>
  <si>
    <t>2016100046973</t>
  </si>
  <si>
    <t>2016130038434</t>
  </si>
  <si>
    <t>2016150075856</t>
  </si>
  <si>
    <t>2016130121388</t>
  </si>
  <si>
    <t>louredo</t>
  </si>
  <si>
    <t>2016180042232</t>
  </si>
  <si>
    <t>BARRO</t>
  </si>
  <si>
    <t>2016020027295</t>
  </si>
  <si>
    <t>2016130138151</t>
  </si>
  <si>
    <t>2016180045860</t>
  </si>
  <si>
    <t>Coelheira/arada</t>
  </si>
  <si>
    <t>2016160025776</t>
  </si>
  <si>
    <t>Estanteiras</t>
  </si>
  <si>
    <t>2016130121130</t>
  </si>
  <si>
    <t>2016010073135</t>
  </si>
  <si>
    <t>2016130105778</t>
  </si>
  <si>
    <t>2016030055302</t>
  </si>
  <si>
    <t>PEDROGOS</t>
  </si>
  <si>
    <t>2016070013436</t>
  </si>
  <si>
    <t>2016150111845</t>
  </si>
  <si>
    <t>2016030066782</t>
  </si>
  <si>
    <t>2016170015230</t>
  </si>
  <si>
    <t>Manobra 8</t>
  </si>
  <si>
    <t>2016150034888</t>
  </si>
  <si>
    <t>2016090026872</t>
  </si>
  <si>
    <t>2016010062163</t>
  </si>
  <si>
    <t>2016110140578</t>
  </si>
  <si>
    <t>CM-5 ; CMR+S 02</t>
  </si>
  <si>
    <t>2016160018838</t>
  </si>
  <si>
    <t>RUA DA CASTANHEIRA</t>
  </si>
  <si>
    <t>2016010050346</t>
  </si>
  <si>
    <t>2016100047740</t>
  </si>
  <si>
    <t>2016110226412</t>
  </si>
  <si>
    <t>2016130137066</t>
  </si>
  <si>
    <t>2016130125493</t>
  </si>
  <si>
    <t>2016130116260</t>
  </si>
  <si>
    <t xml:space="preserve">vilarinho </t>
  </si>
  <si>
    <t>2016050025897</t>
  </si>
  <si>
    <t>2016130130379</t>
  </si>
  <si>
    <t>2016140039294</t>
  </si>
  <si>
    <t>Venda da Costa</t>
  </si>
  <si>
    <t>Cepos a arder no meio do queimado</t>
  </si>
  <si>
    <t>2016160024151</t>
  </si>
  <si>
    <t>2016180053084</t>
  </si>
  <si>
    <t>2016130096393</t>
  </si>
  <si>
    <t>2016130119440</t>
  </si>
  <si>
    <t>2016130118233</t>
  </si>
  <si>
    <t>2016180047090</t>
  </si>
  <si>
    <t>2016110153565</t>
  </si>
  <si>
    <t>2016030066571</t>
  </si>
  <si>
    <t>2016160011234</t>
  </si>
  <si>
    <t>SR EMIGRANTES</t>
  </si>
  <si>
    <t>2016040026425</t>
  </si>
  <si>
    <t>2016130000496</t>
  </si>
  <si>
    <t>2016120014018</t>
  </si>
  <si>
    <t>2016100009497</t>
  </si>
  <si>
    <t>gabinete de estética com muito fumo* CM01 ROB e SIRESP</t>
  </si>
  <si>
    <t>2016130069187</t>
  </si>
  <si>
    <t>S. MIGUEL COUTO</t>
  </si>
  <si>
    <t>2016060040073</t>
  </si>
  <si>
    <t>2016010058247</t>
  </si>
  <si>
    <t>2016110166329</t>
  </si>
  <si>
    <t>2016050005539</t>
  </si>
  <si>
    <t>2016130038977</t>
  </si>
  <si>
    <t>2016150081953</t>
  </si>
  <si>
    <t>2016130108702</t>
  </si>
  <si>
    <t>2016130113297</t>
  </si>
  <si>
    <t>s. COSME</t>
  </si>
  <si>
    <t>2016030054806</t>
  </si>
  <si>
    <t>2016100023197</t>
  </si>
  <si>
    <t>2016090033259</t>
  </si>
  <si>
    <t>2016030031922</t>
  </si>
  <si>
    <t>R. DE PAREDÃO</t>
  </si>
  <si>
    <t>2016010050012</t>
  </si>
  <si>
    <t>2016010059958</t>
  </si>
  <si>
    <t>2016020027487</t>
  </si>
  <si>
    <t>Panasqueira</t>
  </si>
  <si>
    <t>Queimada não autorizada restolho milho</t>
  </si>
  <si>
    <t>2016010064936</t>
  </si>
  <si>
    <t>2016150075451</t>
  </si>
  <si>
    <t>2016180042792</t>
  </si>
  <si>
    <t>2016170022618</t>
  </si>
  <si>
    <t>2016030075411</t>
  </si>
  <si>
    <t>2016170020635</t>
  </si>
  <si>
    <t>2016080005573</t>
  </si>
  <si>
    <t>2016140060197</t>
  </si>
  <si>
    <t>2016100047093</t>
  </si>
  <si>
    <t>2016160022456</t>
  </si>
  <si>
    <t>IGREJA VILAR MURTEDA</t>
  </si>
  <si>
    <t>2016090014853</t>
  </si>
  <si>
    <t>2016130106492</t>
  </si>
  <si>
    <t>2016110072414</t>
  </si>
  <si>
    <t>2016130130903</t>
  </si>
  <si>
    <t>2016010081748</t>
  </si>
  <si>
    <t>2016100048920</t>
  </si>
  <si>
    <t>2016110127371</t>
  </si>
  <si>
    <t>Gigarós</t>
  </si>
  <si>
    <t>2016010067690</t>
  </si>
  <si>
    <t>2016170019625</t>
  </si>
  <si>
    <t>2016010096811</t>
  </si>
  <si>
    <t>2016110176030</t>
  </si>
  <si>
    <t>2016100036324</t>
  </si>
  <si>
    <t>2016140035853</t>
  </si>
  <si>
    <t>2016130095609</t>
  </si>
  <si>
    <t>2016130116320</t>
  </si>
  <si>
    <t>2016170022222</t>
  </si>
  <si>
    <t>2016100041714</t>
  </si>
  <si>
    <t>2016110192306</t>
  </si>
  <si>
    <t>2016050032348</t>
  </si>
  <si>
    <t>2016160032117</t>
  </si>
  <si>
    <t>2016010053572</t>
  </si>
  <si>
    <t>Rob M6 Siresp 05</t>
  </si>
  <si>
    <t>2016110095774</t>
  </si>
  <si>
    <t>2016130124464</t>
  </si>
  <si>
    <t>2016130038928</t>
  </si>
  <si>
    <t>2016070023149</t>
  </si>
  <si>
    <t>EN 4 - Salvada e Anexos</t>
  </si>
  <si>
    <t>AO KM 118 ENTRE VIMIEIRO E ARRAIOLOS
&gt;&gt;&gt;&gt; Início da informação de caracterização - 21/10/2016 18:28:37
Consequências:
..Explosão/Incêndio
..Necessidade de segurança
Informação geral:
..Número de vítimas: 1
..Breve descrição da ocorrência: INCENDIO EM MATO</t>
  </si>
  <si>
    <t>2016040027002</t>
  </si>
  <si>
    <t>2016060036969</t>
  </si>
  <si>
    <t>2016160022379</t>
  </si>
  <si>
    <t>2016130083378</t>
  </si>
  <si>
    <t>2016110169653</t>
  </si>
  <si>
    <t>??? ROB e SIRESP cm1</t>
  </si>
  <si>
    <t>2016030061418</t>
  </si>
  <si>
    <t>AFONSO HENRIQUES</t>
  </si>
  <si>
    <t>2016110131665</t>
  </si>
  <si>
    <t>2016130136329</t>
  </si>
  <si>
    <t>2016150069047</t>
  </si>
  <si>
    <t xml:space="preserve">Berma da Auto-Estrada </t>
  </si>
  <si>
    <t>2016110175899</t>
  </si>
  <si>
    <t>ROB e SIRESP CM3</t>
  </si>
  <si>
    <t>2016160021314</t>
  </si>
  <si>
    <t>Ramiscal PNPG</t>
  </si>
  <si>
    <t>2016130124657</t>
  </si>
  <si>
    <t>2016140059602</t>
  </si>
  <si>
    <t xml:space="preserve">Abrançalha </t>
  </si>
  <si>
    <t>2016150057848</t>
  </si>
  <si>
    <t>2016060033990</t>
  </si>
  <si>
    <t>popular informa de pequeno foco de incêndio em terreno agrícola</t>
  </si>
  <si>
    <t>2016010060084</t>
  </si>
  <si>
    <t>2016120011083</t>
  </si>
  <si>
    <t>2016130112651</t>
  </si>
  <si>
    <t>2016070017367</t>
  </si>
  <si>
    <t>Junto EM 504-1 km 3,400</t>
  </si>
  <si>
    <t>2016130106523</t>
  </si>
  <si>
    <t>2016130125529</t>
  </si>
  <si>
    <t>2016180044010</t>
  </si>
  <si>
    <t>2016010050016</t>
  </si>
  <si>
    <t>2016150091138</t>
  </si>
  <si>
    <t>2016100068865</t>
  </si>
  <si>
    <t>2016080028890</t>
  </si>
  <si>
    <t>2016080046759</t>
  </si>
  <si>
    <t>2016130065741</t>
  </si>
  <si>
    <t>2016030057372</t>
  </si>
  <si>
    <t>2016140045083</t>
  </si>
  <si>
    <t>2016010074494</t>
  </si>
  <si>
    <t>2016110138289</t>
  </si>
  <si>
    <t>2016130136925</t>
  </si>
  <si>
    <t>2016100014562</t>
  </si>
  <si>
    <t>Cintrão</t>
  </si>
  <si>
    <t>CM1 ROB/SIR</t>
  </si>
  <si>
    <t>2016030051977</t>
  </si>
  <si>
    <t>ESMERIZ E CABEÇUDOS</t>
  </si>
  <si>
    <t>2016150057940</t>
  </si>
  <si>
    <t>2016130120400</t>
  </si>
  <si>
    <t>2016130116856</t>
  </si>
  <si>
    <t xml:space="preserve">Santa Cruz do Douro  </t>
  </si>
  <si>
    <t>2016130113661</t>
  </si>
  <si>
    <t>2016010062137</t>
  </si>
  <si>
    <t>2016030060071</t>
  </si>
  <si>
    <t>2016160011090</t>
  </si>
  <si>
    <t>Ozão - GANDRA</t>
  </si>
  <si>
    <t>2016130128541</t>
  </si>
  <si>
    <t>2016010065413</t>
  </si>
  <si>
    <t>Ribeira de Fraguas</t>
  </si>
  <si>
    <t>2016110143449</t>
  </si>
  <si>
    <t>2016090033397</t>
  </si>
  <si>
    <t>2016030057271</t>
  </si>
  <si>
    <t>OUTEIRO.</t>
  </si>
  <si>
    <t>2016160010788</t>
  </si>
  <si>
    <t>2016160026027</t>
  </si>
  <si>
    <t>2016180055453</t>
  </si>
  <si>
    <t>2016180042429</t>
  </si>
  <si>
    <t>2016110138672</t>
  </si>
  <si>
    <t>Verificação de alarme de incêndio numa Frutaria</t>
  </si>
  <si>
    <t>2016110130296</t>
  </si>
  <si>
    <t>CM ROB e Siresp 05</t>
  </si>
  <si>
    <t>2016130121853</t>
  </si>
  <si>
    <t>2016050025819</t>
  </si>
  <si>
    <t>2016010058195</t>
  </si>
  <si>
    <t>2016180050717</t>
  </si>
  <si>
    <t>2016110010801</t>
  </si>
  <si>
    <t>2016130141958</t>
  </si>
  <si>
    <t>2016140060619</t>
  </si>
  <si>
    <t>2016130121489</t>
  </si>
  <si>
    <t>2016110134937</t>
  </si>
  <si>
    <t>RF 1127</t>
  </si>
  <si>
    <t>2016140043665</t>
  </si>
  <si>
    <t>2016160026196</t>
  </si>
  <si>
    <t>2016160011323</t>
  </si>
  <si>
    <t>GANDRA CHAO</t>
  </si>
  <si>
    <t>2016130122254</t>
  </si>
  <si>
    <t>2016050030438</t>
  </si>
  <si>
    <t>Vale Serrano</t>
  </si>
  <si>
    <t>2016130167252</t>
  </si>
  <si>
    <t>2016030070865</t>
  </si>
  <si>
    <t>2016130150714</t>
  </si>
  <si>
    <t>2016140006881</t>
  </si>
  <si>
    <t>2016110076521</t>
  </si>
  <si>
    <t>ROB/SIRESP CM2</t>
  </si>
  <si>
    <t>2016130110237</t>
  </si>
  <si>
    <t>2016130119666</t>
  </si>
  <si>
    <t>2016100045875</t>
  </si>
  <si>
    <t>2016080018162</t>
  </si>
  <si>
    <t>2016180044114</t>
  </si>
  <si>
    <t>2016030061578</t>
  </si>
  <si>
    <t>S. GENS</t>
  </si>
  <si>
    <t>2016020020897</t>
  </si>
  <si>
    <t>Pasto dentro de um quintal</t>
  </si>
  <si>
    <t>2016180062472</t>
  </si>
  <si>
    <t>Rio de Castelões</t>
  </si>
  <si>
    <t>2016100052638</t>
  </si>
  <si>
    <t>2016120023246</t>
  </si>
  <si>
    <t>2016130104397</t>
  </si>
  <si>
    <t>2016110011489</t>
  </si>
  <si>
    <t>Bairro Zambujal</t>
  </si>
  <si>
    <t>2016010050368</t>
  </si>
  <si>
    <t>ROB M2 / SIRESP 18</t>
  </si>
  <si>
    <t>2016030061032</t>
  </si>
  <si>
    <t>2016030060359</t>
  </si>
  <si>
    <t>TRELAVINHA</t>
  </si>
  <si>
    <t>2016130105914</t>
  </si>
  <si>
    <t>2016170021548</t>
  </si>
  <si>
    <t>2016130035261</t>
  </si>
  <si>
    <t>TRORRADOS</t>
  </si>
  <si>
    <t>2016020020642</t>
  </si>
  <si>
    <t>2016040025241</t>
  </si>
  <si>
    <t>Avinhó</t>
  </si>
  <si>
    <t>MANOBRAS DE TRABALHO SIRES-P07;ROB-02</t>
  </si>
  <si>
    <t>2016110195510</t>
  </si>
  <si>
    <t>2016180023082</t>
  </si>
  <si>
    <t>TRANCOZELOS</t>
  </si>
  <si>
    <t>2016130153918</t>
  </si>
  <si>
    <t>2016130105498</t>
  </si>
  <si>
    <t>2016100037639</t>
  </si>
  <si>
    <t>2016070014895</t>
  </si>
  <si>
    <t>Monte do Vai Indo</t>
  </si>
  <si>
    <t>2016030091533</t>
  </si>
  <si>
    <t>2016030066368</t>
  </si>
  <si>
    <t>2016160019279</t>
  </si>
  <si>
    <t>2016180053549</t>
  </si>
  <si>
    <t>2016160020755</t>
  </si>
  <si>
    <t>2016130137707</t>
  </si>
  <si>
    <t>2016130121535</t>
  </si>
  <si>
    <t>2016110178351</t>
  </si>
  <si>
    <t>2016080026175</t>
  </si>
  <si>
    <t>Coluna de fumo em zona de acampamento de ciganos perto da Zona industrial de Olhão</t>
  </si>
  <si>
    <t>2016040020923</t>
  </si>
  <si>
    <t>2016020021565</t>
  </si>
  <si>
    <t>fumo na via</t>
  </si>
  <si>
    <t>2016030057905</t>
  </si>
  <si>
    <t>2016090007953</t>
  </si>
  <si>
    <t>2016110141493</t>
  </si>
  <si>
    <t>2016160020776</t>
  </si>
  <si>
    <t>2016130123127</t>
  </si>
  <si>
    <t>2016130145636</t>
  </si>
  <si>
    <t>2016150067643</t>
  </si>
  <si>
    <t>2016130131334</t>
  </si>
  <si>
    <t>2016060037515</t>
  </si>
  <si>
    <t>2016130122920</t>
  </si>
  <si>
    <t>2016160025035</t>
  </si>
  <si>
    <t>2016130121232</t>
  </si>
  <si>
    <t>2016110164837</t>
  </si>
  <si>
    <t>cheira muito a queimado e existe muito fumo</t>
  </si>
  <si>
    <t>2016010081346</t>
  </si>
  <si>
    <t>2016130135781</t>
  </si>
  <si>
    <t>2016090018833</t>
  </si>
  <si>
    <t>2016130155038</t>
  </si>
  <si>
    <t>2016180046395</t>
  </si>
  <si>
    <t>2016130106444</t>
  </si>
  <si>
    <t>2016130133626</t>
  </si>
  <si>
    <t>2016020027395</t>
  </si>
  <si>
    <t>2016130134900</t>
  </si>
  <si>
    <t>2016110105711</t>
  </si>
  <si>
    <t xml:space="preserve">Estrada da Senhora do Ó </t>
  </si>
  <si>
    <t>fumo intenso ; CM01 R+S</t>
  </si>
  <si>
    <t>2016130115238</t>
  </si>
  <si>
    <t>2016170029556</t>
  </si>
  <si>
    <t>2016140040048</t>
  </si>
  <si>
    <t>2016080013205</t>
  </si>
  <si>
    <t>2016030068584</t>
  </si>
  <si>
    <t>2016150072330</t>
  </si>
  <si>
    <t>COS Vila Amélia</t>
  </si>
  <si>
    <t>2016110157179</t>
  </si>
  <si>
    <t>fumo a sair do meio da mata - CMR + S 5</t>
  </si>
  <si>
    <t>2016080020090</t>
  </si>
  <si>
    <t>Suspeita de incêndio no armazém do supermercado ALDI.</t>
  </si>
  <si>
    <t>2016150099815</t>
  </si>
  <si>
    <t>2016070014898</t>
  </si>
  <si>
    <t>2016160022646</t>
  </si>
  <si>
    <t>BOAVISTA - VALENÇA</t>
  </si>
  <si>
    <t>2016050027308</t>
  </si>
  <si>
    <t>Redonha</t>
  </si>
  <si>
    <t>2016150071488</t>
  </si>
  <si>
    <t>2016120018475</t>
  </si>
  <si>
    <t>MONTE DA DEFESA</t>
  </si>
  <si>
    <t>2016130128983</t>
  </si>
  <si>
    <t>2016030074270</t>
  </si>
  <si>
    <t>2016010052675</t>
  </si>
  <si>
    <t>2016180043322</t>
  </si>
  <si>
    <t>trata-se de ocorrência já existente</t>
  </si>
  <si>
    <t>2016140048462</t>
  </si>
  <si>
    <t>2016010062012</t>
  </si>
  <si>
    <t>2016130107867</t>
  </si>
  <si>
    <t>2016160029092</t>
  </si>
  <si>
    <t>RUA DO LUOU</t>
  </si>
  <si>
    <t>2016030059510</t>
  </si>
  <si>
    <t>2016030090598</t>
  </si>
  <si>
    <t>2016080007106</t>
  </si>
  <si>
    <t>2016160019482</t>
  </si>
  <si>
    <t>2016060036060</t>
  </si>
  <si>
    <t>2016090034619</t>
  </si>
  <si>
    <t>2016130111416</t>
  </si>
  <si>
    <t>2016030057356</t>
  </si>
  <si>
    <t>2016110169741</t>
  </si>
  <si>
    <t>Tesoureira (FA)</t>
  </si>
  <si>
    <t>2016180045862</t>
  </si>
  <si>
    <t>2016010050110</t>
  </si>
  <si>
    <t>2016130104492</t>
  </si>
  <si>
    <t>2016010062979</t>
  </si>
  <si>
    <t>2016140031474</t>
  </si>
  <si>
    <t>2016100046269</t>
  </si>
  <si>
    <t>Serra d'el rei</t>
  </si>
  <si>
    <t>2016070019775</t>
  </si>
  <si>
    <t>2016100043875</t>
  </si>
  <si>
    <t>2016170004889</t>
  </si>
  <si>
    <t>2016170016241</t>
  </si>
  <si>
    <t>2016010029464</t>
  </si>
  <si>
    <t>Vessada</t>
  </si>
  <si>
    <t>2016090006957</t>
  </si>
  <si>
    <t>2016050023241</t>
  </si>
  <si>
    <t>2016140047378</t>
  </si>
  <si>
    <t>2016150034550</t>
  </si>
  <si>
    <t>2016030060074</t>
  </si>
  <si>
    <t>2016090009342</t>
  </si>
  <si>
    <t>2016150046582</t>
  </si>
  <si>
    <t>2016140048882</t>
  </si>
  <si>
    <t>2016110146471</t>
  </si>
  <si>
    <t>2016170016292</t>
  </si>
  <si>
    <t>2016030078563</t>
  </si>
  <si>
    <t>2016130103292</t>
  </si>
  <si>
    <t>2016030057424</t>
  </si>
  <si>
    <t>2016130142719</t>
  </si>
  <si>
    <t>2016100041713</t>
  </si>
  <si>
    <t>2016170022603</t>
  </si>
  <si>
    <t>2016170019684</t>
  </si>
  <si>
    <t>2016030055439</t>
  </si>
  <si>
    <t>2016110038035</t>
  </si>
  <si>
    <t>Detritos CM1</t>
  </si>
  <si>
    <t>2016030061227</t>
  </si>
  <si>
    <t>2016030054126</t>
  </si>
  <si>
    <t>2016160025956</t>
  </si>
  <si>
    <t>Cortegada - Parada Monte</t>
  </si>
  <si>
    <t>2016110110481</t>
  </si>
  <si>
    <t>R S 1</t>
  </si>
  <si>
    <t>2016150074269</t>
  </si>
  <si>
    <t>2016010085690</t>
  </si>
  <si>
    <t>2016010080672</t>
  </si>
  <si>
    <t>2016140074877</t>
  </si>
  <si>
    <t>Montelo</t>
  </si>
  <si>
    <t>2016130133145</t>
  </si>
  <si>
    <t>2016010050954</t>
  </si>
  <si>
    <t>2016110045855</t>
  </si>
  <si>
    <t>2016130137886</t>
  </si>
  <si>
    <t>2016010080859</t>
  </si>
  <si>
    <t>2016130110695</t>
  </si>
  <si>
    <t>2016010060356</t>
  </si>
  <si>
    <t>2016030040843</t>
  </si>
  <si>
    <t>2016100034388</t>
  </si>
  <si>
    <t>Casal do Outeiro</t>
  </si>
  <si>
    <t>2016050010269</t>
  </si>
  <si>
    <t>2016030054780</t>
  </si>
  <si>
    <t xml:space="preserve">BOTICA        </t>
  </si>
  <si>
    <t>2016010031507</t>
  </si>
  <si>
    <t>2016010053765</t>
  </si>
  <si>
    <t>2016130115984</t>
  </si>
  <si>
    <t>2016150016205</t>
  </si>
  <si>
    <t>SONEGA</t>
  </si>
  <si>
    <t>2016020021317</t>
  </si>
  <si>
    <t>Monte da Casa Branca</t>
  </si>
  <si>
    <t>2016130139956</t>
  </si>
  <si>
    <t>2016040030858</t>
  </si>
  <si>
    <t>2016010065620</t>
  </si>
  <si>
    <t>2016170015709</t>
  </si>
  <si>
    <t>2016040029363</t>
  </si>
  <si>
    <t>2016170021512</t>
  </si>
  <si>
    <t>2016170018898</t>
  </si>
  <si>
    <t>2016180047982</t>
  </si>
  <si>
    <t>2016090024157</t>
  </si>
  <si>
    <t>Canal de Comando Táctico 7; M18SIRESP</t>
  </si>
  <si>
    <t>2016010054436</t>
  </si>
  <si>
    <t>2016120020954</t>
  </si>
  <si>
    <t>2016010067818</t>
  </si>
  <si>
    <t>2016170021294</t>
  </si>
  <si>
    <t>2016180059713</t>
  </si>
  <si>
    <t>2016130126166</t>
  </si>
  <si>
    <t>2016140024584</t>
  </si>
  <si>
    <t>2016030066574</t>
  </si>
  <si>
    <t>2016130107299</t>
  </si>
  <si>
    <t>2016130100837</t>
  </si>
  <si>
    <t>2016130074360</t>
  </si>
  <si>
    <t>2016120017766</t>
  </si>
  <si>
    <t>2016130131802</t>
  </si>
  <si>
    <t>2016090017959</t>
  </si>
  <si>
    <t>Monte Zebro</t>
  </si>
  <si>
    <t>2016180035297</t>
  </si>
  <si>
    <t>2016030060997</t>
  </si>
  <si>
    <t>2016030061883</t>
  </si>
  <si>
    <t>2016170021396</t>
  </si>
  <si>
    <t>2016130121169</t>
  </si>
  <si>
    <t>2016160026294</t>
  </si>
  <si>
    <t>2016010068025</t>
  </si>
  <si>
    <t>2016170024534</t>
  </si>
  <si>
    <t>2016090031275</t>
  </si>
  <si>
    <t>2016130121082</t>
  </si>
  <si>
    <t>2016110103270</t>
  </si>
  <si>
    <t>2016030056977</t>
  </si>
  <si>
    <t>2016100023169</t>
  </si>
  <si>
    <t>2016090023081</t>
  </si>
  <si>
    <t>Poço Velho</t>
  </si>
  <si>
    <t>ROB M06; SIRESP M08</t>
  </si>
  <si>
    <t>2016150067777</t>
  </si>
  <si>
    <t>2016090013560</t>
  </si>
  <si>
    <t>2016110159240</t>
  </si>
  <si>
    <t>Descampado a começar a deitar chamas e fumo.</t>
  </si>
  <si>
    <t>2016180062155</t>
  </si>
  <si>
    <t>2016130060906</t>
  </si>
  <si>
    <t>2016150040781</t>
  </si>
  <si>
    <t>2016010054591</t>
  </si>
  <si>
    <t>2016070021060</t>
  </si>
  <si>
    <t>2016130110965</t>
  </si>
  <si>
    <t>2016150020438</t>
  </si>
  <si>
    <t>2016040021909</t>
  </si>
  <si>
    <t>2016140031016</t>
  </si>
  <si>
    <t>2016020023174</t>
  </si>
  <si>
    <t>Casinha de Medronhais</t>
  </si>
  <si>
    <t>2016130119366</t>
  </si>
  <si>
    <t>2016130123973</t>
  </si>
  <si>
    <t>2016150069857</t>
  </si>
  <si>
    <t>2016130114085</t>
  </si>
  <si>
    <t>2016130119193</t>
  </si>
  <si>
    <t>2016160020800</t>
  </si>
  <si>
    <t>Quebrada - SANFINS</t>
  </si>
  <si>
    <t>2016050028322</t>
  </si>
  <si>
    <t>2016010049457</t>
  </si>
  <si>
    <t>2016130120279</t>
  </si>
  <si>
    <t>2016160026680</t>
  </si>
  <si>
    <t>2016130100209</t>
  </si>
  <si>
    <t>2016170011506</t>
  </si>
  <si>
    <t>Chãos(PNG)</t>
  </si>
  <si>
    <t>2016050019132</t>
  </si>
  <si>
    <t>2016130123365</t>
  </si>
  <si>
    <t>2016130096266</t>
  </si>
  <si>
    <t>2016130064747</t>
  </si>
  <si>
    <t>SANTA CRISTINA COUTO</t>
  </si>
  <si>
    <t>2016130138060</t>
  </si>
  <si>
    <t>2016030054362</t>
  </si>
  <si>
    <t>2016080033910</t>
  </si>
  <si>
    <t>MAN01 - Não foi acionado o H-18, visto o CMA Loulé estar prestes a encerrar.</t>
  </si>
  <si>
    <t>2016140054032</t>
  </si>
  <si>
    <t>2016020014964</t>
  </si>
  <si>
    <t xml:space="preserve">Incêndio em pasto e amendoeiras </t>
  </si>
  <si>
    <t>2016030042592</t>
  </si>
  <si>
    <t>2016180026221</t>
  </si>
  <si>
    <t>2016130106980</t>
  </si>
  <si>
    <t>2016160021821</t>
  </si>
  <si>
    <t>2016160024439</t>
  </si>
  <si>
    <t>VALE SOBREIRA - PPCB</t>
  </si>
  <si>
    <t>2016070021781</t>
  </si>
  <si>
    <t>2016020024095</t>
  </si>
  <si>
    <t>2016070016492</t>
  </si>
  <si>
    <t>Monte da Oliverinha</t>
  </si>
  <si>
    <t>2016160023004</t>
  </si>
  <si>
    <t>2016110191855</t>
  </si>
  <si>
    <t>2016130139460</t>
  </si>
  <si>
    <t>2016160022763</t>
  </si>
  <si>
    <t>2016100048232</t>
  </si>
  <si>
    <t>2016170016879</t>
  </si>
  <si>
    <t>2016030094681</t>
  </si>
  <si>
    <t>2016130104345</t>
  </si>
  <si>
    <t>2016180055503</t>
  </si>
  <si>
    <t>2016170021508</t>
  </si>
  <si>
    <t>2016070001920</t>
  </si>
  <si>
    <t>2016010060152</t>
  </si>
  <si>
    <t>2016050022081</t>
  </si>
  <si>
    <t>2016080046744</t>
  </si>
  <si>
    <t>2016130114907</t>
  </si>
  <si>
    <t>2016030059366</t>
  </si>
  <si>
    <t>2016170022079</t>
  </si>
  <si>
    <t>2016150034561</t>
  </si>
  <si>
    <t>2016160026653</t>
  </si>
  <si>
    <t>TORRE - BEIRAL DO LIMA</t>
  </si>
  <si>
    <t>2016170023738</t>
  </si>
  <si>
    <t>2016110229959</t>
  </si>
  <si>
    <t>2016170015497</t>
  </si>
  <si>
    <t>2016130101499</t>
  </si>
  <si>
    <t>2016160024764</t>
  </si>
  <si>
    <t>Chavião</t>
  </si>
  <si>
    <t>2016010050438</t>
  </si>
  <si>
    <t>2016110120872</t>
  </si>
  <si>
    <t>2016160022363</t>
  </si>
  <si>
    <t>PEGADINHA-BRAVAES</t>
  </si>
  <si>
    <t>2016010053967</t>
  </si>
  <si>
    <t>2016040011963</t>
  </si>
  <si>
    <t>2016030066741</t>
  </si>
  <si>
    <t>457</t>
  </si>
  <si>
    <t>2016110126005</t>
  </si>
  <si>
    <t>2016130122935</t>
  </si>
  <si>
    <t>2016030061445</t>
  </si>
  <si>
    <t>2016090034218</t>
  </si>
  <si>
    <t>2016030065669</t>
  </si>
  <si>
    <t>2016030062027</t>
  </si>
  <si>
    <t>2016060036172</t>
  </si>
  <si>
    <t>2016180053181</t>
  </si>
  <si>
    <t>Fraga Gorda</t>
  </si>
  <si>
    <t>2016160001404</t>
  </si>
  <si>
    <t>2016160028754</t>
  </si>
  <si>
    <t>MONTE DA ARMADA</t>
  </si>
  <si>
    <t>2016080041911</t>
  </si>
  <si>
    <t>zona ardida em quinta com ruínas - M1</t>
  </si>
  <si>
    <t>2016130114446</t>
  </si>
  <si>
    <t>2016130106246</t>
  </si>
  <si>
    <t>Duas Igreja</t>
  </si>
  <si>
    <t>2016120010613</t>
  </si>
  <si>
    <t>2016050019131</t>
  </si>
  <si>
    <t>2016130110855</t>
  </si>
  <si>
    <t>2016060028535</t>
  </si>
  <si>
    <t>Sargento-Mor</t>
  </si>
  <si>
    <t>Jardim de habitação - CM01 SIRESP</t>
  </si>
  <si>
    <t>2016030054428</t>
  </si>
  <si>
    <t>2016070009291</t>
  </si>
  <si>
    <t xml:space="preserve">Ribeira da Lage </t>
  </si>
  <si>
    <t>2016030060708</t>
  </si>
  <si>
    <t>2016150067875</t>
  </si>
  <si>
    <t>2016170021527</t>
  </si>
  <si>
    <t>2016180042986</t>
  </si>
  <si>
    <t>2016170021055</t>
  </si>
  <si>
    <t>2016130066100</t>
  </si>
  <si>
    <t>2016030067253</t>
  </si>
  <si>
    <t>2016070025035</t>
  </si>
  <si>
    <t>2016030065095</t>
  </si>
  <si>
    <t>2016170019321</t>
  </si>
  <si>
    <t>ERVAS SECAS,VIA CB  NÃO FAZ FALTA MEIO AEREO.</t>
  </si>
  <si>
    <t>2016110159674</t>
  </si>
  <si>
    <t xml:space="preserve">Rob Siresp M2 </t>
  </si>
  <si>
    <t>2016030068384</t>
  </si>
  <si>
    <t>MONTE SANTA HELENA</t>
  </si>
  <si>
    <t>2016130115285</t>
  </si>
  <si>
    <t>2016100056625</t>
  </si>
  <si>
    <t>2016180038452</t>
  </si>
  <si>
    <t>Antemil</t>
  </si>
  <si>
    <t>2016130101234</t>
  </si>
  <si>
    <t>2016100046567</t>
  </si>
  <si>
    <t>2016110129707</t>
  </si>
  <si>
    <t>2016130117409</t>
  </si>
  <si>
    <t>2016180045754</t>
  </si>
  <si>
    <t>2016030060022</t>
  </si>
  <si>
    <t>VILARINHO DE CIMA</t>
  </si>
  <si>
    <t>2016110136815</t>
  </si>
  <si>
    <t>CM RO e SIRESP 1</t>
  </si>
  <si>
    <t>2016130105934</t>
  </si>
  <si>
    <t>2016160020263</t>
  </si>
  <si>
    <t>DOCA PESCA</t>
  </si>
  <si>
    <t>2016020017408</t>
  </si>
  <si>
    <t>Malhada do Batista</t>
  </si>
  <si>
    <t>2016110135510</t>
  </si>
  <si>
    <t>Chama ; CMR/CMS 01</t>
  </si>
  <si>
    <t>2016180037807</t>
  </si>
  <si>
    <t>2016030066320</t>
  </si>
  <si>
    <t xml:space="preserve">CARVALHEIRAS  </t>
  </si>
  <si>
    <t>2016010054614</t>
  </si>
  <si>
    <t>2016180052155</t>
  </si>
  <si>
    <t>2016060035386</t>
  </si>
  <si>
    <t>2016150057775</t>
  </si>
  <si>
    <t>2016130116259</t>
  </si>
  <si>
    <t>2016110157371</t>
  </si>
  <si>
    <t>mato SIRESP + ROB M1</t>
  </si>
  <si>
    <t>2016140060570</t>
  </si>
  <si>
    <t>2016110130284</t>
  </si>
  <si>
    <t xml:space="preserve">Peral  </t>
  </si>
  <si>
    <t>Amontoado de feno a arder limitado por terrenos agrícolas - CM2 ROB/SIRESP</t>
  </si>
  <si>
    <t>2016100003861</t>
  </si>
  <si>
    <t>2016160021350</t>
  </si>
  <si>
    <t>PENEDO - FERREIRA</t>
  </si>
  <si>
    <t>2016130133171</t>
  </si>
  <si>
    <t>2016100042593</t>
  </si>
  <si>
    <t>2016130122674</t>
  </si>
  <si>
    <t>2016130111524</t>
  </si>
  <si>
    <t>2016110076677</t>
  </si>
  <si>
    <t>2016170022128</t>
  </si>
  <si>
    <t>2016180042776</t>
  </si>
  <si>
    <t>2016180044320</t>
  </si>
  <si>
    <t>2016160024710</t>
  </si>
  <si>
    <t>2016130128628</t>
  </si>
  <si>
    <t>2016160022749</t>
  </si>
  <si>
    <t>2016010053911</t>
  </si>
  <si>
    <t>2016130121877</t>
  </si>
  <si>
    <t>2016110141393</t>
  </si>
  <si>
    <t>2016020026491</t>
  </si>
  <si>
    <t>2016140048954</t>
  </si>
  <si>
    <t>2016110144286</t>
  </si>
  <si>
    <t>café</t>
  </si>
  <si>
    <t>2016110091817</t>
  </si>
  <si>
    <t>2016020020896</t>
  </si>
  <si>
    <t>Possível reacendimento do incêndio anterior</t>
  </si>
  <si>
    <t>2016130082432</t>
  </si>
  <si>
    <t xml:space="preserve">Guifões </t>
  </si>
  <si>
    <t>2016030073597</t>
  </si>
  <si>
    <t>2016180046533</t>
  </si>
  <si>
    <t>2016170015279</t>
  </si>
  <si>
    <t>2016020016235</t>
  </si>
  <si>
    <t>Corte da Gama</t>
  </si>
  <si>
    <t>Individuo que se encontrava a queimar sobrantes agrícolas e lixo</t>
  </si>
  <si>
    <t>2016150025632</t>
  </si>
  <si>
    <t>2016020018520</t>
  </si>
  <si>
    <t>2016030068186</t>
  </si>
  <si>
    <t>2016080015016</t>
  </si>
  <si>
    <t>LAVAJO</t>
  </si>
  <si>
    <t>2016030056600</t>
  </si>
  <si>
    <t>2016080039851</t>
  </si>
  <si>
    <t>2016030068782</t>
  </si>
  <si>
    <t>2016070014814</t>
  </si>
  <si>
    <t>2016010056366</t>
  </si>
  <si>
    <t>2016120005937</t>
  </si>
  <si>
    <t>Monte da Provença</t>
  </si>
  <si>
    <t>2016130133862</t>
  </si>
  <si>
    <t>2016130122359</t>
  </si>
  <si>
    <t>2016110119246</t>
  </si>
  <si>
    <t>coluna de fumo cinza CM3 Rob-Siresp</t>
  </si>
  <si>
    <t>2016180037632</t>
  </si>
  <si>
    <t>2016170022025</t>
  </si>
  <si>
    <t>2016030064050</t>
  </si>
  <si>
    <t>2016130146490</t>
  </si>
  <si>
    <t>2016150055122</t>
  </si>
  <si>
    <t>2016150074448</t>
  </si>
  <si>
    <t>2016070018917</t>
  </si>
  <si>
    <t>2016030068954</t>
  </si>
  <si>
    <t>2016130103810</t>
  </si>
  <si>
    <t>2016080024142</t>
  </si>
  <si>
    <t>2016170016363</t>
  </si>
  <si>
    <t>2016130027191</t>
  </si>
  <si>
    <t>2016180046428</t>
  </si>
  <si>
    <t>2016100034104</t>
  </si>
  <si>
    <t>2016110098394</t>
  </si>
  <si>
    <t>2016100052759</t>
  </si>
  <si>
    <t>2016140049900</t>
  </si>
  <si>
    <t>2016130131933</t>
  </si>
  <si>
    <t>2016010062521</t>
  </si>
  <si>
    <t>2016030055722</t>
  </si>
  <si>
    <t>silvado junto à auto estrada</t>
  </si>
  <si>
    <t>2016110183265</t>
  </si>
  <si>
    <t>2016010056204</t>
  </si>
  <si>
    <t>2016030053615</t>
  </si>
  <si>
    <t>2016130123047</t>
  </si>
  <si>
    <t>2016030055137</t>
  </si>
  <si>
    <t>Carreira cha</t>
  </si>
  <si>
    <t>2016170021849</t>
  </si>
  <si>
    <t>2016130096471</t>
  </si>
  <si>
    <t>2016030064415</t>
  </si>
  <si>
    <t>2016070002856</t>
  </si>
  <si>
    <t>Incêndio em contentor de lixo</t>
  </si>
  <si>
    <t>2016160018513</t>
  </si>
  <si>
    <t>MONTE SRA ENCARNAÇÃO</t>
  </si>
  <si>
    <t>2016130135996</t>
  </si>
  <si>
    <t>2016030056447</t>
  </si>
  <si>
    <t>2016050008775</t>
  </si>
  <si>
    <t>2016130121514</t>
  </si>
  <si>
    <t>2016010058313</t>
  </si>
  <si>
    <t>2016030066999</t>
  </si>
  <si>
    <t>2016170018321</t>
  </si>
  <si>
    <t>2016170021064</t>
  </si>
  <si>
    <t>2016010057695</t>
  </si>
  <si>
    <t>SENHORA DE LA SALETE</t>
  </si>
  <si>
    <t>2016110101117</t>
  </si>
  <si>
    <t>Pequena coluna de fumo</t>
  </si>
  <si>
    <t>2016130137797</t>
  </si>
  <si>
    <t>2016150078232</t>
  </si>
  <si>
    <t>2016150068381</t>
  </si>
  <si>
    <t>2016030031305</t>
  </si>
  <si>
    <t xml:space="preserve">CALENDARIO </t>
  </si>
  <si>
    <t>2016090034994</t>
  </si>
  <si>
    <t>2016180033801</t>
  </si>
  <si>
    <t>Ameal de Peães</t>
  </si>
  <si>
    <t>2016020022421</t>
  </si>
  <si>
    <t>Monte de Privanes</t>
  </si>
  <si>
    <t>2016170014259</t>
  </si>
  <si>
    <t>2016130105161</t>
  </si>
  <si>
    <t>2016130127734</t>
  </si>
  <si>
    <t>2016130134787</t>
  </si>
  <si>
    <t>2016030096835</t>
  </si>
  <si>
    <t>2016110125440</t>
  </si>
  <si>
    <t>2016140045394</t>
  </si>
  <si>
    <t>2016040025590</t>
  </si>
  <si>
    <t>2016100038789</t>
  </si>
  <si>
    <t>2016140047886</t>
  </si>
  <si>
    <t>2016130110489</t>
  </si>
  <si>
    <t>2016130107292</t>
  </si>
  <si>
    <t>2016010081341</t>
  </si>
  <si>
    <t>2016040014300</t>
  </si>
  <si>
    <t>2016130135414</t>
  </si>
  <si>
    <t>2016110149195</t>
  </si>
  <si>
    <t>2016130110490</t>
  </si>
  <si>
    <t>2016130109357</t>
  </si>
  <si>
    <t>2016060050538</t>
  </si>
  <si>
    <t>2016130109886</t>
  </si>
  <si>
    <t>2016020015446</t>
  </si>
  <si>
    <t>2016010061375</t>
  </si>
  <si>
    <t>2016130116330</t>
  </si>
  <si>
    <t>2016140056480</t>
  </si>
  <si>
    <t>2016110190101</t>
  </si>
  <si>
    <t>2016150025891</t>
  </si>
  <si>
    <t>2016130127357</t>
  </si>
  <si>
    <t>2016030061385</t>
  </si>
  <si>
    <t>CELEIRÔ</t>
  </si>
  <si>
    <t>2016130149031</t>
  </si>
  <si>
    <t>2016170026652</t>
  </si>
  <si>
    <t>2016160026028</t>
  </si>
  <si>
    <t>Padim - V. N .MUIA</t>
  </si>
  <si>
    <t>2016160023384</t>
  </si>
  <si>
    <t>2016130144342</t>
  </si>
  <si>
    <t>2016110177357</t>
  </si>
  <si>
    <t>CM01+2 R+S e comando 1 ; ROB e Siresp 01</t>
  </si>
  <si>
    <t>2016130065113</t>
  </si>
  <si>
    <t>2016130124616</t>
  </si>
  <si>
    <t>2016160022281</t>
  </si>
  <si>
    <t>2016110162250</t>
  </si>
  <si>
    <t>2016010065428</t>
  </si>
  <si>
    <t>2016110198823</t>
  </si>
  <si>
    <t>2016070027092</t>
  </si>
  <si>
    <t>Zona do Monte Branco (Serra de Ossa)</t>
  </si>
  <si>
    <t>2016090014774</t>
  </si>
  <si>
    <t>2016010062168</t>
  </si>
  <si>
    <t>2016010036319</t>
  </si>
  <si>
    <t>2016110168133</t>
  </si>
  <si>
    <t>Caniços CM 1 Rob e Siresp</t>
  </si>
  <si>
    <t>2016180041062</t>
  </si>
  <si>
    <t>2016150049366</t>
  </si>
  <si>
    <t>2016050003314</t>
  </si>
  <si>
    <t>2016100041674</t>
  </si>
  <si>
    <t>2016120018436</t>
  </si>
  <si>
    <t>2016080036123</t>
  </si>
  <si>
    <t>2016150083736</t>
  </si>
  <si>
    <t>2016130152013</t>
  </si>
  <si>
    <t>2016130138840</t>
  </si>
  <si>
    <t>2016060035715</t>
  </si>
  <si>
    <t xml:space="preserve">Cadaval </t>
  </si>
  <si>
    <t>2016130134834</t>
  </si>
  <si>
    <t>2016130116772</t>
  </si>
  <si>
    <t>2016010071082</t>
  </si>
  <si>
    <t>2016130116567</t>
  </si>
  <si>
    <t>2016030055285</t>
  </si>
  <si>
    <t>Minhotães</t>
  </si>
  <si>
    <t>2016110191213</t>
  </si>
  <si>
    <t>2016180007101</t>
  </si>
  <si>
    <t>2016030018966</t>
  </si>
  <si>
    <t>2016160019254</t>
  </si>
  <si>
    <t>A28 S/N PK80.5</t>
  </si>
  <si>
    <t>2016110150355</t>
  </si>
  <si>
    <t xml:space="preserve">Boca da Mata        </t>
  </si>
  <si>
    <t>2016110132405</t>
  </si>
  <si>
    <t>2016130123052</t>
  </si>
  <si>
    <t>2016010060438</t>
  </si>
  <si>
    <t>Canedo Veiros</t>
  </si>
  <si>
    <t>2016080037478</t>
  </si>
  <si>
    <t>2016110123154</t>
  </si>
  <si>
    <t xml:space="preserve">papeis dentro de uma sarjeta </t>
  </si>
  <si>
    <t>2016090025151</t>
  </si>
  <si>
    <t>2016030062614</t>
  </si>
  <si>
    <t>2016140031848</t>
  </si>
  <si>
    <t>Baralho</t>
  </si>
  <si>
    <t>2016030047577</t>
  </si>
  <si>
    <t>RUA DA BOAVISTA</t>
  </si>
  <si>
    <t>2016110111441</t>
  </si>
  <si>
    <t>2016130139068</t>
  </si>
  <si>
    <t>Figueiró (Santa Cristina)</t>
  </si>
  <si>
    <t>2016130123874</t>
  </si>
  <si>
    <t>2016150064633</t>
  </si>
  <si>
    <t>2016180047425</t>
  </si>
  <si>
    <t>2016120012611</t>
  </si>
  <si>
    <t>PN SERRA DE SÃO MAMEDE</t>
  </si>
  <si>
    <t>2016110217705</t>
  </si>
  <si>
    <t>2016180069977</t>
  </si>
  <si>
    <t>LIXEIRA MUNICIPAL</t>
  </si>
  <si>
    <t>2016130175254</t>
  </si>
  <si>
    <t>2016010031480</t>
  </si>
  <si>
    <t>2016160022384</t>
  </si>
  <si>
    <t>SOUTO MARCOS - GONDUFE</t>
  </si>
  <si>
    <t>2016130061597</t>
  </si>
  <si>
    <t>2016170016310</t>
  </si>
  <si>
    <t>Escola Monsenhor jeronimo Amaral</t>
  </si>
  <si>
    <t>2016040007545</t>
  </si>
  <si>
    <t>2016010067500</t>
  </si>
  <si>
    <t>2016130089739</t>
  </si>
  <si>
    <t>2016030051314</t>
  </si>
  <si>
    <t>Souto Mouro</t>
  </si>
  <si>
    <t>2016180026056</t>
  </si>
  <si>
    <t>2016130124109</t>
  </si>
  <si>
    <t>2016140045439</t>
  </si>
  <si>
    <t>2016110201146</t>
  </si>
  <si>
    <t>2016150035507</t>
  </si>
  <si>
    <t>2016180010293</t>
  </si>
  <si>
    <t>2016170021408</t>
  </si>
  <si>
    <t>2016030067759</t>
  </si>
  <si>
    <t>SALDANHAS</t>
  </si>
  <si>
    <t>2016010074353</t>
  </si>
  <si>
    <t>Pequeno foco de incêndio.</t>
  </si>
  <si>
    <t>2016030060871</t>
  </si>
  <si>
    <t xml:space="preserve">RIO  STª EULALIA  </t>
  </si>
  <si>
    <t>2016170012491</t>
  </si>
  <si>
    <t>2016130124065</t>
  </si>
  <si>
    <t>2016150030600</t>
  </si>
  <si>
    <t xml:space="preserve">Almada   </t>
  </si>
  <si>
    <t>Loja de Roupa</t>
  </si>
  <si>
    <t>2016170024025</t>
  </si>
  <si>
    <t>TOURÉM(PNPGERÊS)</t>
  </si>
  <si>
    <t>2016130109871</t>
  </si>
  <si>
    <t>2016140062253</t>
  </si>
  <si>
    <t>2016130137198</t>
  </si>
  <si>
    <t>2016130153869</t>
  </si>
  <si>
    <t>2016020031416</t>
  </si>
  <si>
    <t>Coluna de fumo negra, origem desconhece se se trata de queima</t>
  </si>
  <si>
    <t>2016030071433</t>
  </si>
  <si>
    <t>IGREJA VELHA</t>
  </si>
  <si>
    <t>2016170022480</t>
  </si>
  <si>
    <t>2016110057451</t>
  </si>
  <si>
    <t>2016160025918</t>
  </si>
  <si>
    <t xml:space="preserve">BOALHOSA  </t>
  </si>
  <si>
    <t>2016010053891</t>
  </si>
  <si>
    <t>2016130120399</t>
  </si>
  <si>
    <t>2016130137864</t>
  </si>
  <si>
    <t>2016070022922</t>
  </si>
  <si>
    <t>2016130123643</t>
  </si>
  <si>
    <t>2016030052422</t>
  </si>
  <si>
    <t>FUMO NA GARAGEM DO CENTRO COMERCIAL GALÉCIA</t>
  </si>
  <si>
    <t>2016170013599</t>
  </si>
  <si>
    <t>2016140029507</t>
  </si>
  <si>
    <t>2016150060962</t>
  </si>
  <si>
    <t>2016130132602</t>
  </si>
  <si>
    <t>2016100060835</t>
  </si>
  <si>
    <t>2016150058719</t>
  </si>
  <si>
    <t>2016170009767</t>
  </si>
  <si>
    <t>2016180039287</t>
  </si>
  <si>
    <t>2016050028433</t>
  </si>
  <si>
    <t>Quinta do Tapado</t>
  </si>
  <si>
    <t>2016050027188</t>
  </si>
  <si>
    <t>2016130140606</t>
  </si>
  <si>
    <t>2016130163764</t>
  </si>
  <si>
    <t>2016180042926</t>
  </si>
  <si>
    <t>2016010065552</t>
  </si>
  <si>
    <t>2016080035526</t>
  </si>
  <si>
    <t>Azilheira</t>
  </si>
  <si>
    <t xml:space="preserve">M-2 ;  MAN1/2/3  ;  MAN1/2/3 </t>
  </si>
  <si>
    <t>2016070001513</t>
  </si>
  <si>
    <t>Fumo a sair de um quintal/habitação e nem responde da referida habitação</t>
  </si>
  <si>
    <t>2016030075811</t>
  </si>
  <si>
    <t>2016030067481</t>
  </si>
  <si>
    <t>PARQUE INDUSTRIL</t>
  </si>
  <si>
    <t>2016150095628</t>
  </si>
  <si>
    <t>2016080040279</t>
  </si>
  <si>
    <t>junto ao ténis carvoeiro clube - cheiro a fumo - M2</t>
  </si>
  <si>
    <t>2016140043810</t>
  </si>
  <si>
    <t>2016130114125</t>
  </si>
  <si>
    <t>2016010053314</t>
  </si>
  <si>
    <t>2016020024496</t>
  </si>
  <si>
    <t>2016170019217</t>
  </si>
  <si>
    <t>2016020019703</t>
  </si>
  <si>
    <t>2016030057906</t>
  </si>
  <si>
    <t>2016130139282</t>
  </si>
  <si>
    <t>2016180044936</t>
  </si>
  <si>
    <t>2016030075006</t>
  </si>
  <si>
    <t>2016180049050</t>
  </si>
  <si>
    <t>2016040020867</t>
  </si>
  <si>
    <t>2016030061255</t>
  </si>
  <si>
    <t>2016030052297</t>
  </si>
  <si>
    <t>2016100055770</t>
  </si>
  <si>
    <t>2016110140528</t>
  </si>
  <si>
    <t>2016030064146</t>
  </si>
  <si>
    <t>2016130164280</t>
  </si>
  <si>
    <t>2016140023298</t>
  </si>
  <si>
    <t>2016150016731</t>
  </si>
  <si>
    <t>2016180043946</t>
  </si>
  <si>
    <t>2016130128654</t>
  </si>
  <si>
    <t>2016010058894</t>
  </si>
  <si>
    <t>Canal Rob 1 Siresp 11</t>
  </si>
  <si>
    <t>2016130154849</t>
  </si>
  <si>
    <t>2016180047356</t>
  </si>
  <si>
    <t>2016060035828</t>
  </si>
  <si>
    <t>2016130073885</t>
  </si>
  <si>
    <t>2016160026438</t>
  </si>
  <si>
    <t>2016070020694</t>
  </si>
  <si>
    <t>2016010064015</t>
  </si>
  <si>
    <t>Rocas</t>
  </si>
  <si>
    <t>2016030061887</t>
  </si>
  <si>
    <t>2016140049842</t>
  </si>
  <si>
    <t>2016010062108</t>
  </si>
  <si>
    <t>2016100035079</t>
  </si>
  <si>
    <t>2016180023107</t>
  </si>
  <si>
    <t>2016170018299</t>
  </si>
  <si>
    <t>2016130112156</t>
  </si>
  <si>
    <t>2016160017970</t>
  </si>
  <si>
    <t>PILHA DE MADEIRA A ARDER</t>
  </si>
  <si>
    <t>2016060032798</t>
  </si>
  <si>
    <t>2016160003120</t>
  </si>
  <si>
    <t>2016130137001</t>
  </si>
  <si>
    <t>2016120009549</t>
  </si>
  <si>
    <t>2016130116084</t>
  </si>
  <si>
    <t>2016010097552</t>
  </si>
  <si>
    <t>2016170021684</t>
  </si>
  <si>
    <t>2016010053900</t>
  </si>
  <si>
    <t>2016080038121</t>
  </si>
  <si>
    <t>2016180047147</t>
  </si>
  <si>
    <t>2016110193104</t>
  </si>
  <si>
    <t>2016180055085</t>
  </si>
  <si>
    <t>2016030057344</t>
  </si>
  <si>
    <t>2016170027790</t>
  </si>
  <si>
    <t>2016170023075</t>
  </si>
  <si>
    <t>2016010051072</t>
  </si>
  <si>
    <t>2016130121779</t>
  </si>
  <si>
    <t>2016070019079</t>
  </si>
  <si>
    <t>2016130135899</t>
  </si>
  <si>
    <t>2016130123266</t>
  </si>
  <si>
    <t>2016080046582</t>
  </si>
  <si>
    <t>mato | M02</t>
  </si>
  <si>
    <t>2016150043192</t>
  </si>
  <si>
    <t>2016010058077</t>
  </si>
  <si>
    <t>2016030066850</t>
  </si>
  <si>
    <t>2016150069478</t>
  </si>
  <si>
    <t>MAN 1 SIRESP</t>
  </si>
  <si>
    <t>2016100013178</t>
  </si>
  <si>
    <t>Torneira</t>
  </si>
  <si>
    <t>queima fora de control</t>
  </si>
  <si>
    <t>2016090013175</t>
  </si>
  <si>
    <t>2016060024801</t>
  </si>
  <si>
    <t>2016060044730</t>
  </si>
  <si>
    <t>2016160021505</t>
  </si>
  <si>
    <t>PEGADINHA - BRAVÃES</t>
  </si>
  <si>
    <t>2016010037246</t>
  </si>
  <si>
    <t>2016030096886</t>
  </si>
  <si>
    <t>2016030063557</t>
  </si>
  <si>
    <t>2016110194347</t>
  </si>
  <si>
    <t>2016130032080</t>
  </si>
  <si>
    <t>2016130110236</t>
  </si>
  <si>
    <t>2016110162693</t>
  </si>
  <si>
    <t>Coluna fumo Rob + Siresp M1</t>
  </si>
  <si>
    <t>2016110090860</t>
  </si>
  <si>
    <t>Pingo Doce ADL</t>
  </si>
  <si>
    <t>2016070015413</t>
  </si>
  <si>
    <t>Popular informa fogo à vista em pasto com intensidade. Refere proximidade do fogo ao monte.</t>
  </si>
  <si>
    <t>2016080042317</t>
  </si>
  <si>
    <t>Peso de Baixo</t>
  </si>
  <si>
    <t>Detritos no interior de uma latrina - M1</t>
  </si>
  <si>
    <t>2016040026940</t>
  </si>
  <si>
    <t>2016100053525</t>
  </si>
  <si>
    <t>2016010059957</t>
  </si>
  <si>
    <t>2016050008148</t>
  </si>
  <si>
    <t>2016180055163</t>
  </si>
  <si>
    <t>2016130121590</t>
  </si>
  <si>
    <t>2016170024553</t>
  </si>
  <si>
    <t>2016130109797</t>
  </si>
  <si>
    <t>2016130101537</t>
  </si>
  <si>
    <t>2016130122262</t>
  </si>
  <si>
    <t>2016150056214</t>
  </si>
  <si>
    <t>2016110191799</t>
  </si>
  <si>
    <t>S M03 R M01</t>
  </si>
  <si>
    <t>2016050011632</t>
  </si>
  <si>
    <t>2016090024260</t>
  </si>
  <si>
    <t>2016110044027</t>
  </si>
  <si>
    <t>Cartões</t>
  </si>
  <si>
    <t>2016080007166</t>
  </si>
  <si>
    <t>2016130102121</t>
  </si>
  <si>
    <t>2016010056961</t>
  </si>
  <si>
    <t>2016070019663</t>
  </si>
  <si>
    <t>2016170018382</t>
  </si>
  <si>
    <t>2016130123655</t>
  </si>
  <si>
    <t>2016140045874</t>
  </si>
  <si>
    <t>Estrada das Varzeas</t>
  </si>
  <si>
    <t>2016080035036</t>
  </si>
  <si>
    <t>2016110095023</t>
  </si>
  <si>
    <t>2016170022383</t>
  </si>
  <si>
    <t>2016170018971</t>
  </si>
  <si>
    <t>2016030063969</t>
  </si>
  <si>
    <t>2016140059641</t>
  </si>
  <si>
    <t>inc. em barracão</t>
  </si>
  <si>
    <t>2016010054811</t>
  </si>
  <si>
    <t>2016130154083</t>
  </si>
  <si>
    <t>2016170022061</t>
  </si>
  <si>
    <t>2016180069122</t>
  </si>
  <si>
    <t>2016160022600</t>
  </si>
  <si>
    <t>2016180049113</t>
  </si>
  <si>
    <t>2016130151125</t>
  </si>
  <si>
    <t>2016030086342</t>
  </si>
  <si>
    <t>2016130119974</t>
  </si>
  <si>
    <t>2016130134082</t>
  </si>
  <si>
    <t>2016130136914</t>
  </si>
  <si>
    <t>2016030032555</t>
  </si>
  <si>
    <t>2016010063060</t>
  </si>
  <si>
    <t>2016170016410</t>
  </si>
  <si>
    <t>Daivães</t>
  </si>
  <si>
    <t>2016130086514</t>
  </si>
  <si>
    <t>2016030056197</t>
  </si>
  <si>
    <t>2016080005035</t>
  </si>
  <si>
    <t xml:space="preserve">SÃO Brás DE ALPORTEL </t>
  </si>
  <si>
    <t>inc em canavial - Falso Alerta - Queima de sobrantes</t>
  </si>
  <si>
    <t>2016150042904</t>
  </si>
  <si>
    <t>2016090027238</t>
  </si>
  <si>
    <t>2016110113636</t>
  </si>
  <si>
    <t xml:space="preserve">Manobra 3 ROB E SIRESP ; AVB  - Colisao VFCI 04 com VLP </t>
  </si>
  <si>
    <t>2016070020385</t>
  </si>
  <si>
    <t>2016170018519</t>
  </si>
  <si>
    <t>2016030053578</t>
  </si>
  <si>
    <t>2016110181730</t>
  </si>
  <si>
    <t>2016130107185</t>
  </si>
  <si>
    <t>2016030064060</t>
  </si>
  <si>
    <t>2016040027570</t>
  </si>
  <si>
    <t>2016160012792</t>
  </si>
  <si>
    <t>Cachave - PORTELA</t>
  </si>
  <si>
    <t>CM ROB 5 / CM SIRESP 06</t>
  </si>
  <si>
    <t>2016110158091</t>
  </si>
  <si>
    <t>mato ; CMR/CMS 02</t>
  </si>
  <si>
    <t>2016150064534</t>
  </si>
  <si>
    <t>2016130107083</t>
  </si>
  <si>
    <t>2016110176265</t>
  </si>
  <si>
    <t>Avistam Fumo</t>
  </si>
  <si>
    <t>2016140023939</t>
  </si>
  <si>
    <t>2016030052551</t>
  </si>
  <si>
    <t>Monte S.Miguel Anjo</t>
  </si>
  <si>
    <t>2016110110211</t>
  </si>
  <si>
    <t xml:space="preserve">A do Baço </t>
  </si>
  <si>
    <t>2016180016123</t>
  </si>
  <si>
    <t>2016030081589</t>
  </si>
  <si>
    <t>2016130137766</t>
  </si>
  <si>
    <t>2016010061004</t>
  </si>
  <si>
    <t>2016160025211</t>
  </si>
  <si>
    <t>Seixosa</t>
  </si>
  <si>
    <t>2016130109286</t>
  </si>
  <si>
    <t>2016150054555</t>
  </si>
  <si>
    <t>2016010055282</t>
  </si>
  <si>
    <t>2016020017505</t>
  </si>
  <si>
    <t>Foco incêndio berma estrada</t>
  </si>
  <si>
    <t>2016170020964</t>
  </si>
  <si>
    <t>CHELO(PNPGÊRES)</t>
  </si>
  <si>
    <t>2016020025440</t>
  </si>
  <si>
    <t>2016150043614</t>
  </si>
  <si>
    <t>2016110215930</t>
  </si>
  <si>
    <t>Fumo na rua</t>
  </si>
  <si>
    <t>2016130121210</t>
  </si>
  <si>
    <t>2016140042362</t>
  </si>
  <si>
    <t>2016110203475</t>
  </si>
  <si>
    <t>2016180045204</t>
  </si>
  <si>
    <t>2016130094047</t>
  </si>
  <si>
    <t>idaes</t>
  </si>
  <si>
    <t>2016160024236</t>
  </si>
  <si>
    <t>S.SALVADOR DA TORRE</t>
  </si>
  <si>
    <t>2016090023609</t>
  </si>
  <si>
    <t>ROB 2 SIRESP man 05</t>
  </si>
  <si>
    <t>2016180069788</t>
  </si>
  <si>
    <t>2016180043186</t>
  </si>
  <si>
    <t>2016140035685</t>
  </si>
  <si>
    <t>2016130137878</t>
  </si>
  <si>
    <t>2016170016996</t>
  </si>
  <si>
    <t>2016170005373</t>
  </si>
  <si>
    <t>2016130138612</t>
  </si>
  <si>
    <t>2016110191951</t>
  </si>
  <si>
    <t>2016130133443</t>
  </si>
  <si>
    <t>2016130104830</t>
  </si>
  <si>
    <t>2016180043446</t>
  </si>
  <si>
    <t>2016130124629</t>
  </si>
  <si>
    <t>2016010045169</t>
  </si>
  <si>
    <t>2016080044634</t>
  </si>
  <si>
    <t>central de vila real informou o cdos ás 11:53</t>
  </si>
  <si>
    <t>2016010063056</t>
  </si>
  <si>
    <t>2016170019728</t>
  </si>
  <si>
    <t>Comando (Siresp: Táctico 1); Sector Alfa (ROB M03/Siresp 03); Sector Bravo (ROB M06/Siresp 10)</t>
  </si>
  <si>
    <t>2016060031677</t>
  </si>
  <si>
    <t>SEIXO DE MIRA</t>
  </si>
  <si>
    <t>2016130190714</t>
  </si>
  <si>
    <t>2016030057517</t>
  </si>
  <si>
    <t>2016140063136</t>
  </si>
  <si>
    <t>2016130148619</t>
  </si>
  <si>
    <t>2016160018902</t>
  </si>
  <si>
    <t>Carapita - REB. SOUTO</t>
  </si>
  <si>
    <t>2016180053567</t>
  </si>
  <si>
    <t>2016110131374</t>
  </si>
  <si>
    <t>2016110109443</t>
  </si>
  <si>
    <t>2016160032451</t>
  </si>
  <si>
    <t>MINAS DE TAIÃO</t>
  </si>
  <si>
    <t>2016050034394</t>
  </si>
  <si>
    <t>2016100036363</t>
  </si>
  <si>
    <t>Vale da Pia</t>
  </si>
  <si>
    <t>2016010058719</t>
  </si>
  <si>
    <t>2016140064468</t>
  </si>
  <si>
    <t>2016030066621</t>
  </si>
  <si>
    <t>2016060023701</t>
  </si>
  <si>
    <t>2016030063387</t>
  </si>
  <si>
    <t>alerta 00h59. Incendio provocado pelo fogo artificio</t>
  </si>
  <si>
    <t>2016060033514</t>
  </si>
  <si>
    <t>2016170020712</t>
  </si>
  <si>
    <t>2016010053601</t>
  </si>
  <si>
    <t>2016140038059</t>
  </si>
  <si>
    <t>2016030054678</t>
  </si>
  <si>
    <t>2016170024920</t>
  </si>
  <si>
    <t>2016140055947</t>
  </si>
  <si>
    <t>Casal da Foz</t>
  </si>
  <si>
    <t>2016170022047</t>
  </si>
  <si>
    <t>2016030059987</t>
  </si>
  <si>
    <t>2016130130927</t>
  </si>
  <si>
    <t>2016130110003</t>
  </si>
  <si>
    <t>mamede recezinhos</t>
  </si>
  <si>
    <t>2016110104621</t>
  </si>
  <si>
    <t>CMR/S2</t>
  </si>
  <si>
    <t>2016130109729</t>
  </si>
  <si>
    <t>2016180056281</t>
  </si>
  <si>
    <t>2016130151511</t>
  </si>
  <si>
    <t>2016030051969</t>
  </si>
  <si>
    <t>Pedrinhas</t>
  </si>
  <si>
    <t>2016130122439</t>
  </si>
  <si>
    <t>2016020024968</t>
  </si>
  <si>
    <t>Incêndio em amontoado de erva</t>
  </si>
  <si>
    <t>2016010078678</t>
  </si>
  <si>
    <t>2016100039561</t>
  </si>
  <si>
    <t>2016010074894</t>
  </si>
  <si>
    <t>2016070015602</t>
  </si>
  <si>
    <t>2016010061545</t>
  </si>
  <si>
    <t>2016130123580</t>
  </si>
  <si>
    <t>2016090027814</t>
  </si>
  <si>
    <t>2016030059901</t>
  </si>
  <si>
    <t>2016130132679</t>
  </si>
  <si>
    <t>2016130120368</t>
  </si>
  <si>
    <t>2016140060226</t>
  </si>
  <si>
    <t>2016010058402</t>
  </si>
  <si>
    <t>2016030081761</t>
  </si>
  <si>
    <t>2016160021495</t>
  </si>
  <si>
    <t>2016160022551</t>
  </si>
  <si>
    <t>BOUÇAS-ARGELA</t>
  </si>
  <si>
    <t>2016010056077</t>
  </si>
  <si>
    <t>2016160026553</t>
  </si>
  <si>
    <t>2016160025389</t>
  </si>
  <si>
    <t>2016130119409</t>
  </si>
  <si>
    <t>2016130105239</t>
  </si>
  <si>
    <t>2016130104094</t>
  </si>
  <si>
    <t>2016010062112</t>
  </si>
  <si>
    <t>2016030047160</t>
  </si>
  <si>
    <t>2016110111797</t>
  </si>
  <si>
    <t>fumo negro, possivel queima de cobre</t>
  </si>
  <si>
    <t>2016110148214</t>
  </si>
  <si>
    <t xml:space="preserve">Incêndio no separador central </t>
  </si>
  <si>
    <t>2016030059742</t>
  </si>
  <si>
    <t>2016150070808</t>
  </si>
  <si>
    <t>2016160026174</t>
  </si>
  <si>
    <t>CORNO DO BICO PPCB</t>
  </si>
  <si>
    <t>2016130101760</t>
  </si>
  <si>
    <t>2016130129057</t>
  </si>
  <si>
    <t>2016130075525</t>
  </si>
  <si>
    <t>SANTA CRUZ DOURO</t>
  </si>
  <si>
    <t>2016080021072</t>
  </si>
  <si>
    <t>2016130126010</t>
  </si>
  <si>
    <t>2016160036121</t>
  </si>
  <si>
    <t>RUA DA ESTRADA NACIONAL</t>
  </si>
  <si>
    <t>2016110170301</t>
  </si>
  <si>
    <t>2016100026471</t>
  </si>
  <si>
    <t>2016110168089</t>
  </si>
  <si>
    <t>2016120023422</t>
  </si>
  <si>
    <t>2016010068148</t>
  </si>
  <si>
    <t>2016170017328</t>
  </si>
  <si>
    <t>2016180038186</t>
  </si>
  <si>
    <t>2016130108332</t>
  </si>
  <si>
    <t>2016120023262</t>
  </si>
  <si>
    <t>Couto de São Romão</t>
  </si>
  <si>
    <t>2016100068416</t>
  </si>
  <si>
    <t>2016130091812</t>
  </si>
  <si>
    <t>2016130112870</t>
  </si>
  <si>
    <t>2016030092072</t>
  </si>
  <si>
    <t>2016130102984</t>
  </si>
  <si>
    <t>2016100040369</t>
  </si>
  <si>
    <t>2016130145690</t>
  </si>
  <si>
    <t>2016130126336</t>
  </si>
  <si>
    <t>2016140052307</t>
  </si>
  <si>
    <t>CB informa que popular comunicou pequena fogueira em terreno agricula</t>
  </si>
  <si>
    <t>2016180044314</t>
  </si>
  <si>
    <t>FOLGOSA/GRANJA</t>
  </si>
  <si>
    <t>2016040030660</t>
  </si>
  <si>
    <t>2016030051339</t>
  </si>
  <si>
    <t>2016130106659</t>
  </si>
  <si>
    <t>2016070015790</t>
  </si>
  <si>
    <t>Senhora que visualiza chama na área onde foi o incêndio</t>
  </si>
  <si>
    <t>2016170017790</t>
  </si>
  <si>
    <t>2016110184413</t>
  </si>
  <si>
    <t>2016010064191</t>
  </si>
  <si>
    <t>2016180058472</t>
  </si>
  <si>
    <t>2016100036150</t>
  </si>
  <si>
    <t>2016010071159</t>
  </si>
  <si>
    <t>2016100042651</t>
  </si>
  <si>
    <t>2016030060331</t>
  </si>
  <si>
    <t>2016010071344</t>
  </si>
  <si>
    <t>2016160018876</t>
  </si>
  <si>
    <t>2016130091822</t>
  </si>
  <si>
    <t>2016020022077</t>
  </si>
  <si>
    <t>Monte do Pianito</t>
  </si>
  <si>
    <t>2016130116244</t>
  </si>
  <si>
    <t>2016130095193</t>
  </si>
  <si>
    <t>2016130123213</t>
  </si>
  <si>
    <t>2016180039296</t>
  </si>
  <si>
    <t>2016010058208</t>
  </si>
  <si>
    <t>2016180069787</t>
  </si>
  <si>
    <t>2016130155560</t>
  </si>
  <si>
    <t>2016170022317</t>
  </si>
  <si>
    <t>2016030054359</t>
  </si>
  <si>
    <t>2016110118698</t>
  </si>
  <si>
    <t>2016140036351</t>
  </si>
  <si>
    <t>2016090030147</t>
  </si>
  <si>
    <t>2016040022219</t>
  </si>
  <si>
    <t>2016130119991</t>
  </si>
  <si>
    <t>alpendorada</t>
  </si>
  <si>
    <t>2016120016004</t>
  </si>
  <si>
    <t>2016160035507</t>
  </si>
  <si>
    <t>2016110173535</t>
  </si>
  <si>
    <t>residos sólidos</t>
  </si>
  <si>
    <t>2016030066669</t>
  </si>
  <si>
    <t>2016080031310</t>
  </si>
  <si>
    <t>na variante de loule para quarteira, no final da variante
&gt;&gt;&gt;&gt; Início da informação de caracterização - 21/07/2016 19:15:53
Consequências:
..Explosão/Incêndio
..Necessidade de segurança
Informação geral:
..Número de vítimas: 1
&gt;&gt;&gt;&gt; Fim da informação de ca</t>
  </si>
  <si>
    <t>2016050036607</t>
  </si>
  <si>
    <t>2016100046034</t>
  </si>
  <si>
    <t>2016010054627</t>
  </si>
  <si>
    <t>2016160005582</t>
  </si>
  <si>
    <t>2016130125522</t>
  </si>
  <si>
    <t>2016110232069</t>
  </si>
  <si>
    <t>2016130198488</t>
  </si>
  <si>
    <t>2016020019889</t>
  </si>
  <si>
    <t>Monte Novo do Cabeço Queimado</t>
  </si>
  <si>
    <t xml:space="preserve"> incendio em mato raso e eucaliptos</t>
  </si>
  <si>
    <t>2016080040795</t>
  </si>
  <si>
    <t>2016160023659</t>
  </si>
  <si>
    <t>2016160021601</t>
  </si>
  <si>
    <t xml:space="preserve">Cidadelhe - P.N.P.G. </t>
  </si>
  <si>
    <t>2016070022609</t>
  </si>
  <si>
    <t xml:space="preserve"> Quinta da Courela do Barreiro </t>
  </si>
  <si>
    <t>2016060043031</t>
  </si>
  <si>
    <t>Motas do Rio</t>
  </si>
  <si>
    <t>2016010096747</t>
  </si>
  <si>
    <t>2016050024726</t>
  </si>
  <si>
    <t>2016040029389</t>
  </si>
  <si>
    <t>2016030062388</t>
  </si>
  <si>
    <t>2016180026452</t>
  </si>
  <si>
    <t>2016130165711</t>
  </si>
  <si>
    <t>2016130133496</t>
  </si>
  <si>
    <t>2016030067996</t>
  </si>
  <si>
    <t>2016180046764</t>
  </si>
  <si>
    <t>2016130132708</t>
  </si>
  <si>
    <t>2016050034199</t>
  </si>
  <si>
    <t>2016100041792</t>
  </si>
  <si>
    <t xml:space="preserve">Casal da fisga </t>
  </si>
  <si>
    <t>2016150029345</t>
  </si>
  <si>
    <t>2016100048457</t>
  </si>
  <si>
    <t>2016130136630</t>
  </si>
  <si>
    <t>2016140013647</t>
  </si>
  <si>
    <t>Ocorrência informada ao CDOS, após POSIT de veiculo no local e CDOS ter questionado CB sobre POSIT de saída de meios.</t>
  </si>
  <si>
    <t>2016050027102</t>
  </si>
  <si>
    <t>2016150042451</t>
  </si>
  <si>
    <t>Tanganheira</t>
  </si>
  <si>
    <t>Vigia Apolo 15.5 Informa - Avista Coluna Fumo Cor Cinza; Desp. CB Cercal do Alentejo</t>
  </si>
  <si>
    <t>2016010037244</t>
  </si>
  <si>
    <t>2016100047107</t>
  </si>
  <si>
    <t>CABEÇO DA GALINHA</t>
  </si>
  <si>
    <t>2016160025345</t>
  </si>
  <si>
    <t>2016030070923</t>
  </si>
  <si>
    <t xml:space="preserve"> Chacim</t>
  </si>
  <si>
    <t>2016100035153</t>
  </si>
  <si>
    <t>2016070016967</t>
  </si>
  <si>
    <t>2016130142407</t>
  </si>
  <si>
    <t>2016060024500</t>
  </si>
  <si>
    <t>2016160023103</t>
  </si>
  <si>
    <t>2016120021521</t>
  </si>
  <si>
    <t>2016180050317</t>
  </si>
  <si>
    <t>2016140048773</t>
  </si>
  <si>
    <t>2016130073080</t>
  </si>
  <si>
    <t>pacos de gaiolo</t>
  </si>
  <si>
    <t>2016110175398</t>
  </si>
  <si>
    <t>2016110158740</t>
  </si>
  <si>
    <t>CM R/S-6</t>
  </si>
  <si>
    <t>2016130113013</t>
  </si>
  <si>
    <t>2016100041380</t>
  </si>
  <si>
    <t>2016140047438</t>
  </si>
  <si>
    <t>2016090009384</t>
  </si>
  <si>
    <t>2016030032602</t>
  </si>
  <si>
    <t>2016130121502</t>
  </si>
  <si>
    <t>2016130167653</t>
  </si>
  <si>
    <t>2016170024965</t>
  </si>
  <si>
    <t>Murada</t>
  </si>
  <si>
    <t>2016060037247</t>
  </si>
  <si>
    <t>2016130155144</t>
  </si>
  <si>
    <t>2016180053705</t>
  </si>
  <si>
    <t>2016030068598</t>
  </si>
  <si>
    <t>2016150053358</t>
  </si>
  <si>
    <t>2016150028698</t>
  </si>
  <si>
    <t>2016060028442</t>
  </si>
  <si>
    <t>2016170019423</t>
  </si>
  <si>
    <t>2016130114465</t>
  </si>
  <si>
    <t>2016130111660</t>
  </si>
  <si>
    <t>2016180043289</t>
  </si>
  <si>
    <t>2016140049783</t>
  </si>
  <si>
    <t>2016030056029</t>
  </si>
  <si>
    <t>2016170019619</t>
  </si>
  <si>
    <t>2016160026025</t>
  </si>
  <si>
    <t>Valinhas - PADORNELO</t>
  </si>
  <si>
    <t>2016110103179</t>
  </si>
  <si>
    <t>2016140041167</t>
  </si>
  <si>
    <t>2016170005987</t>
  </si>
  <si>
    <t>SIRESP-4124401</t>
  </si>
  <si>
    <t>2016040026422</t>
  </si>
  <si>
    <t>2016070019661</t>
  </si>
  <si>
    <t>2016130063292</t>
  </si>
  <si>
    <t>2016100048013</t>
  </si>
  <si>
    <t>2016160033923</t>
  </si>
  <si>
    <t>GRAÇÃO</t>
  </si>
  <si>
    <t>2016130118381</t>
  </si>
  <si>
    <t>2016130132580</t>
  </si>
  <si>
    <t>2016130124927</t>
  </si>
  <si>
    <t>2016170021594</t>
  </si>
  <si>
    <t>2016050036244</t>
  </si>
  <si>
    <t>2016050025863</t>
  </si>
  <si>
    <t>2016180043272</t>
  </si>
  <si>
    <t>amial</t>
  </si>
  <si>
    <t>2016110076600</t>
  </si>
  <si>
    <t>Tagarro</t>
  </si>
  <si>
    <t>2016180069364</t>
  </si>
  <si>
    <t>2016160006449</t>
  </si>
  <si>
    <t>Tuido - ARÃO</t>
  </si>
  <si>
    <t>2016150089460</t>
  </si>
  <si>
    <t>2016010081117</t>
  </si>
  <si>
    <t>2016030075794</t>
  </si>
  <si>
    <t>2016030066844</t>
  </si>
  <si>
    <t>2016060050114</t>
  </si>
  <si>
    <t>2016130112196</t>
  </si>
  <si>
    <t>2016060021675</t>
  </si>
  <si>
    <t>Vale Afonso</t>
  </si>
  <si>
    <t>2016030057106</t>
  </si>
  <si>
    <t>2016010016234</t>
  </si>
  <si>
    <t>2016130139312</t>
  </si>
  <si>
    <t>2016010074713</t>
  </si>
  <si>
    <t>2016130154920</t>
  </si>
  <si>
    <t>2016160024129</t>
  </si>
  <si>
    <t>Serzedo - LONGOS VALES</t>
  </si>
  <si>
    <t>2016010049513</t>
  </si>
  <si>
    <t>2016180035625</t>
  </si>
  <si>
    <t>2016170006027</t>
  </si>
  <si>
    <t xml:space="preserve">Couto de Ervededo </t>
  </si>
  <si>
    <t>2016070005692</t>
  </si>
  <si>
    <t>2016130122449</t>
  </si>
  <si>
    <t>2016010062497</t>
  </si>
  <si>
    <t>2016050019512</t>
  </si>
  <si>
    <t>Couto da Serrinha</t>
  </si>
  <si>
    <t>2016020026286</t>
  </si>
  <si>
    <t>2016010053536</t>
  </si>
  <si>
    <t>2016110017390</t>
  </si>
  <si>
    <t>2016150071528</t>
  </si>
  <si>
    <t>cont. lixo</t>
  </si>
  <si>
    <t>2016030054827</t>
  </si>
  <si>
    <t xml:space="preserve">ESPOROES     </t>
  </si>
  <si>
    <t>2016130118442</t>
  </si>
  <si>
    <t>2016050037383</t>
  </si>
  <si>
    <t>2016080029201</t>
  </si>
  <si>
    <t>Forno Velho</t>
  </si>
  <si>
    <t>2016130094870</t>
  </si>
  <si>
    <t>2016140054754</t>
  </si>
  <si>
    <t>2016060044058</t>
  </si>
  <si>
    <t>2016060039834</t>
  </si>
  <si>
    <t>2016180043092</t>
  </si>
  <si>
    <t>Não havia meio aéreo disponível no raio de 40 kms</t>
  </si>
  <si>
    <t>2016070012627</t>
  </si>
  <si>
    <t>EN 541 Junto ao Monte Do Chaparral</t>
  </si>
  <si>
    <t>2016130122213</t>
  </si>
  <si>
    <t>121375</t>
  </si>
  <si>
    <t>2016060015262</t>
  </si>
  <si>
    <t>2016120020974</t>
  </si>
  <si>
    <t>2016030055369</t>
  </si>
  <si>
    <t>2016180049017</t>
  </si>
  <si>
    <t>2016030068001</t>
  </si>
  <si>
    <t>RIO</t>
  </si>
  <si>
    <t>2016010039747</t>
  </si>
  <si>
    <t>2016110200662</t>
  </si>
  <si>
    <t>2016030058455</t>
  </si>
  <si>
    <t>2016010053685</t>
  </si>
  <si>
    <t>2016110121345</t>
  </si>
  <si>
    <t>so ve fumo</t>
  </si>
  <si>
    <t>2016020017191</t>
  </si>
  <si>
    <t>Herdade da Caniveta</t>
  </si>
  <si>
    <t>2016110215312</t>
  </si>
  <si>
    <t>2016090022587</t>
  </si>
  <si>
    <t>2016160036242</t>
  </si>
  <si>
    <t>2016100063425</t>
  </si>
  <si>
    <t>2016090008176</t>
  </si>
  <si>
    <t>2016030054750</t>
  </si>
  <si>
    <t>2016170015694</t>
  </si>
  <si>
    <t>2016010078733</t>
  </si>
  <si>
    <t>2016030073510</t>
  </si>
  <si>
    <t>2016030062089</t>
  </si>
  <si>
    <t>2016130117229</t>
  </si>
  <si>
    <t>2016010052855</t>
  </si>
  <si>
    <t>2016130138474</t>
  </si>
  <si>
    <t>2016160024901</t>
  </si>
  <si>
    <t>2016130133471</t>
  </si>
  <si>
    <t>2016090027652</t>
  </si>
  <si>
    <t>2016030068311</t>
  </si>
  <si>
    <t>2016130144385</t>
  </si>
  <si>
    <t>2016030051291</t>
  </si>
  <si>
    <t>2016160011504</t>
  </si>
  <si>
    <t>2016110102768</t>
  </si>
  <si>
    <t>2016010062427</t>
  </si>
  <si>
    <t>2016100026338</t>
  </si>
  <si>
    <t>Alto do Nobre</t>
  </si>
  <si>
    <t>2016170015235</t>
  </si>
  <si>
    <t>Provocado por um raio</t>
  </si>
  <si>
    <t>2016010023283</t>
  </si>
  <si>
    <t>2016150106208</t>
  </si>
  <si>
    <t>2016100042789</t>
  </si>
  <si>
    <t>2016130098442</t>
  </si>
  <si>
    <t>2016080034294</t>
  </si>
  <si>
    <t>2016030068325</t>
  </si>
  <si>
    <t>2016010047610</t>
  </si>
  <si>
    <t>2016130149794</t>
  </si>
  <si>
    <t>2016160010544</t>
  </si>
  <si>
    <t>Vilela de Lajes</t>
  </si>
  <si>
    <t>QUEIMA DE PLASTICOS EM FOGUEIRA</t>
  </si>
  <si>
    <t>2016110185715</t>
  </si>
  <si>
    <t>2016010049985</t>
  </si>
  <si>
    <t>2016170020221</t>
  </si>
  <si>
    <t>2016080030480</t>
  </si>
  <si>
    <t>15,3 Kms. 137,8º  canal de trabalho manobra-1</t>
  </si>
  <si>
    <t>2016100012516</t>
  </si>
  <si>
    <t>2016130134481</t>
  </si>
  <si>
    <t>2016110183449</t>
  </si>
  <si>
    <t>2016170005555</t>
  </si>
  <si>
    <t>2016110145382</t>
  </si>
  <si>
    <t>2016100047970</t>
  </si>
  <si>
    <t>2016110143115</t>
  </si>
  <si>
    <t>2016130113335</t>
  </si>
  <si>
    <t>2016010066544</t>
  </si>
  <si>
    <t>2016110192582</t>
  </si>
  <si>
    <t>2016170016019</t>
  </si>
  <si>
    <t>2016180043830</t>
  </si>
  <si>
    <t>2016160019426</t>
  </si>
  <si>
    <t>2016010073620</t>
  </si>
  <si>
    <t>2016030069097</t>
  </si>
  <si>
    <t>MONTE S. LOURENÇO</t>
  </si>
  <si>
    <t>2016160021198</t>
  </si>
  <si>
    <t>Ramiscal - CABREIRO PNPG</t>
  </si>
  <si>
    <t>2016110110118</t>
  </si>
  <si>
    <t>Lagoa Azul (fa)</t>
  </si>
  <si>
    <t>2016170022535</t>
  </si>
  <si>
    <t>2016140049875</t>
  </si>
  <si>
    <t>2016130122722</t>
  </si>
  <si>
    <t>2016160028616</t>
  </si>
  <si>
    <t>2016010056097</t>
  </si>
  <si>
    <t>2016130075841</t>
  </si>
  <si>
    <t>2016150048272</t>
  </si>
  <si>
    <t>2016170024751</t>
  </si>
  <si>
    <t>2016030061470</t>
  </si>
  <si>
    <t>CONTENTOR DE ROUPA</t>
  </si>
  <si>
    <t>2016090008027</t>
  </si>
  <si>
    <t>2016160025140</t>
  </si>
  <si>
    <t>2016110127052</t>
  </si>
  <si>
    <t>fumo branco branco CM1 ROB e SIRESP</t>
  </si>
  <si>
    <t>2016010055236</t>
  </si>
  <si>
    <t>2016010058117</t>
  </si>
  <si>
    <t>2016100036860</t>
  </si>
  <si>
    <t>Picamilho</t>
  </si>
  <si>
    <t>2016130121124</t>
  </si>
  <si>
    <t>2016060048747</t>
  </si>
  <si>
    <t>2016180035620</t>
  </si>
  <si>
    <t>2016070015437</t>
  </si>
  <si>
    <t>Alto São Bento</t>
  </si>
  <si>
    <t>2016040030862</t>
  </si>
  <si>
    <t>2016010055904</t>
  </si>
  <si>
    <t>2016180044347</t>
  </si>
  <si>
    <t>Relógio do Sol</t>
  </si>
  <si>
    <t>2016170021711</t>
  </si>
  <si>
    <t>2016080054622</t>
  </si>
  <si>
    <t>Cabeço de Mestre</t>
  </si>
  <si>
    <t>2016060035764</t>
  </si>
  <si>
    <t>2016130139320</t>
  </si>
  <si>
    <t>a-ver-o-mar</t>
  </si>
  <si>
    <t>2016050024827</t>
  </si>
  <si>
    <t>2016130087752</t>
  </si>
  <si>
    <t>2016180044098</t>
  </si>
  <si>
    <t>2016160011033</t>
  </si>
  <si>
    <t>JUNTO A IGREJA</t>
  </si>
  <si>
    <t>2016010073366</t>
  </si>
  <si>
    <t>2016130120254</t>
  </si>
  <si>
    <t>2016180029868</t>
  </si>
  <si>
    <t>2016130126515</t>
  </si>
  <si>
    <t>2016150097559</t>
  </si>
  <si>
    <t>2016170019184</t>
  </si>
  <si>
    <t>2016010063323</t>
  </si>
  <si>
    <t>2016150051212</t>
  </si>
  <si>
    <t>Aldeia de Rio de Moinhos</t>
  </si>
  <si>
    <t>2016180069530</t>
  </si>
  <si>
    <t>2016010081148</t>
  </si>
  <si>
    <t>2016180039087</t>
  </si>
  <si>
    <t>2016130120144</t>
  </si>
  <si>
    <t>2016130139833</t>
  </si>
  <si>
    <t>2016030062175</t>
  </si>
  <si>
    <t>2016130135746</t>
  </si>
  <si>
    <t>2016130094694</t>
  </si>
  <si>
    <t>2016030069749</t>
  </si>
  <si>
    <t>2016110135371</t>
  </si>
  <si>
    <t>2016070021935</t>
  </si>
  <si>
    <t>2016180054606</t>
  </si>
  <si>
    <t>2016030057654</t>
  </si>
  <si>
    <t>Talhosa</t>
  </si>
  <si>
    <t>2016100042315</t>
  </si>
  <si>
    <t>Ribeira dos amiais</t>
  </si>
  <si>
    <t>2016140050050</t>
  </si>
  <si>
    <t>2016130091651</t>
  </si>
  <si>
    <t>2016150097161</t>
  </si>
  <si>
    <t>2016080014554</t>
  </si>
  <si>
    <t>segundo o alertante o combustível a arder é canas</t>
  </si>
  <si>
    <t>2016150088884</t>
  </si>
  <si>
    <t>CM4 Siresp</t>
  </si>
  <si>
    <t>2016130126490</t>
  </si>
  <si>
    <t>2016010048464</t>
  </si>
  <si>
    <t>2016050041089</t>
  </si>
  <si>
    <t>2016160014082</t>
  </si>
  <si>
    <t>ANTONIO BATISTA</t>
  </si>
  <si>
    <t>2016110139808</t>
  </si>
  <si>
    <t>2016130112539</t>
  </si>
  <si>
    <t>2016100040864</t>
  </si>
  <si>
    <t>2016110154056</t>
  </si>
  <si>
    <t>2016070018009</t>
  </si>
  <si>
    <t>2016140045381</t>
  </si>
  <si>
    <t>2016130107110</t>
  </si>
  <si>
    <t>2016130104067</t>
  </si>
  <si>
    <t>2016140048354</t>
  </si>
  <si>
    <t>2016160022725</t>
  </si>
  <si>
    <t>Mouta - VADE SAO TOME</t>
  </si>
  <si>
    <t>2016160006605</t>
  </si>
  <si>
    <t>RUA DE PORTELA</t>
  </si>
  <si>
    <t>CM 1 / SIRESP 3</t>
  </si>
  <si>
    <t>2016160023176</t>
  </si>
  <si>
    <t>2016160022260</t>
  </si>
  <si>
    <t>S. SALVADOR TORRE</t>
  </si>
  <si>
    <t>2016130120060</t>
  </si>
  <si>
    <t>2016110127562</t>
  </si>
  <si>
    <t>2016150065481</t>
  </si>
  <si>
    <t>2016180043734</t>
  </si>
  <si>
    <t>2016160026626</t>
  </si>
  <si>
    <t>CURISCOS - PARADA DO MONTE</t>
  </si>
  <si>
    <t>2016090024175</t>
  </si>
  <si>
    <t>2016110117487</t>
  </si>
  <si>
    <t>2016180045190</t>
  </si>
  <si>
    <t>2016100011470</t>
  </si>
  <si>
    <t>Casal do Sol Posto</t>
  </si>
  <si>
    <t>2016130129029</t>
  </si>
  <si>
    <t>2016110167791</t>
  </si>
  <si>
    <t>2016090029554</t>
  </si>
  <si>
    <t>2016160022145</t>
  </si>
  <si>
    <t>2016130119780</t>
  </si>
  <si>
    <t>2016110074416</t>
  </si>
  <si>
    <t>Queimada ROB e Siresp01</t>
  </si>
  <si>
    <t>2016070023595</t>
  </si>
  <si>
    <t>2016030058891</t>
  </si>
  <si>
    <t>2016060034805</t>
  </si>
  <si>
    <t>2016130153979</t>
  </si>
  <si>
    <t>2016130112162</t>
  </si>
  <si>
    <t>2016180043065</t>
  </si>
  <si>
    <t>2016180044094</t>
  </si>
  <si>
    <t>2016170020336</t>
  </si>
  <si>
    <t>2016170022385</t>
  </si>
  <si>
    <t>2016150014921</t>
  </si>
  <si>
    <t>2016050029057</t>
  </si>
  <si>
    <t>2016130128655</t>
  </si>
  <si>
    <t>2016150083626</t>
  </si>
  <si>
    <t>2016030061069</t>
  </si>
  <si>
    <t>2016130060542</t>
  </si>
  <si>
    <t>2016170022030</t>
  </si>
  <si>
    <t>SRª DA GRAÇA - Pedra Vedra</t>
  </si>
  <si>
    <t>2016130136254</t>
  </si>
  <si>
    <t>2016160025078</t>
  </si>
  <si>
    <t>2016090032963</t>
  </si>
  <si>
    <t>2016120011194</t>
  </si>
  <si>
    <t>2016030085604</t>
  </si>
  <si>
    <t>R. 25 DE ABRIL</t>
  </si>
  <si>
    <t>QUADRO ELETRICO</t>
  </si>
  <si>
    <t>2016100051376</t>
  </si>
  <si>
    <t>2016030053286</t>
  </si>
  <si>
    <t>CITÂNIA</t>
  </si>
  <si>
    <t>2016130105295</t>
  </si>
  <si>
    <t>2016110046816</t>
  </si>
  <si>
    <t>2016130104642</t>
  </si>
  <si>
    <t>2016110181314</t>
  </si>
  <si>
    <t>-RSU;</t>
  </si>
  <si>
    <t>2016180042317</t>
  </si>
  <si>
    <t>2016070022836</t>
  </si>
  <si>
    <t>2016030060035</t>
  </si>
  <si>
    <t xml:space="preserve">PENA       </t>
  </si>
  <si>
    <t>2016160026557</t>
  </si>
  <si>
    <t>2016140043466</t>
  </si>
  <si>
    <t>2016110203515</t>
  </si>
  <si>
    <t>2016130146018</t>
  </si>
  <si>
    <t>2016030086216</t>
  </si>
  <si>
    <t>VALE DE S.COSME</t>
  </si>
  <si>
    <t>2016090033202</t>
  </si>
  <si>
    <t>2016020014732</t>
  </si>
  <si>
    <t>pasto berma estrada</t>
  </si>
  <si>
    <t>2016100054281</t>
  </si>
  <si>
    <t>2016110177625</t>
  </si>
  <si>
    <t>CM03 SIR3</t>
  </si>
  <si>
    <t>2016150089140</t>
  </si>
  <si>
    <t>2016180057381</t>
  </si>
  <si>
    <t>2016010065017</t>
  </si>
  <si>
    <t>2016110178985</t>
  </si>
  <si>
    <t>2016030066528</t>
  </si>
  <si>
    <t>2016130109348</t>
  </si>
  <si>
    <t>2016060053800</t>
  </si>
  <si>
    <t>2016040025416</t>
  </si>
  <si>
    <t>2016110124745</t>
  </si>
  <si>
    <t>Bairro Totobola</t>
  </si>
  <si>
    <t xml:space="preserve">Fumo cinzento com pouca intensidade - M2 ROB e SIRESP </t>
  </si>
  <si>
    <t>2016030026475</t>
  </si>
  <si>
    <t>2016160021759</t>
  </si>
  <si>
    <t>Crasto - RIBEIRA</t>
  </si>
  <si>
    <t>2016130136188</t>
  </si>
  <si>
    <t>2016110129907</t>
  </si>
  <si>
    <t>fumo a sair - alarme a tocar - CMR + S 3</t>
  </si>
  <si>
    <t>2016130119847</t>
  </si>
  <si>
    <t>2016130066068</t>
  </si>
  <si>
    <t>2016130120423</t>
  </si>
  <si>
    <t>2016170017696</t>
  </si>
  <si>
    <t>2016100039889</t>
  </si>
  <si>
    <t>2016130138164</t>
  </si>
  <si>
    <t>2016110116758</t>
  </si>
  <si>
    <t>CM 1 ROB / Siresp</t>
  </si>
  <si>
    <t>2016130139514</t>
  </si>
  <si>
    <t>2016180039467</t>
  </si>
  <si>
    <t>2016100032063</t>
  </si>
  <si>
    <t>coluna de fumo densa</t>
  </si>
  <si>
    <t>2016110188753</t>
  </si>
  <si>
    <t>CMR + S1</t>
  </si>
  <si>
    <t>2016130109793</t>
  </si>
  <si>
    <t>2016180035421</t>
  </si>
  <si>
    <t>2016130111317</t>
  </si>
  <si>
    <t>2016140043169</t>
  </si>
  <si>
    <t>2016090022197</t>
  </si>
  <si>
    <t>LOJA DE COSMÉTICOS</t>
  </si>
  <si>
    <t>2016030059502</t>
  </si>
  <si>
    <t xml:space="preserve">SOUTO NOVO  </t>
  </si>
  <si>
    <t>2016090033280</t>
  </si>
  <si>
    <t>2016100068666</t>
  </si>
  <si>
    <t>2016030067823</t>
  </si>
  <si>
    <t>2016110121553</t>
  </si>
  <si>
    <t>Estrada dos Salgados</t>
  </si>
  <si>
    <t>2016030054553</t>
  </si>
  <si>
    <t>2016160008899</t>
  </si>
  <si>
    <t>CM05/ SIRESP 10</t>
  </si>
  <si>
    <t>2016010029467</t>
  </si>
  <si>
    <t>2016010082148</t>
  </si>
  <si>
    <t>2016080020421</t>
  </si>
  <si>
    <t>2016060034191</t>
  </si>
  <si>
    <t>2016130115134</t>
  </si>
  <si>
    <t>2016160032142</t>
  </si>
  <si>
    <t>LEIRADELO</t>
  </si>
  <si>
    <t>2016100044371</t>
  </si>
  <si>
    <t>SILVEIRINHA GRANDE</t>
  </si>
  <si>
    <t>2016150083229</t>
  </si>
  <si>
    <t>2016130137141</t>
  </si>
  <si>
    <t>2016030052946</t>
  </si>
  <si>
    <t>2016170020816</t>
  </si>
  <si>
    <t>2016170017669</t>
  </si>
  <si>
    <t>2016130144497</t>
  </si>
  <si>
    <t>2016110132936</t>
  </si>
  <si>
    <t>branco - CMR + S 3</t>
  </si>
  <si>
    <t>2016170021212</t>
  </si>
  <si>
    <t>2016090008094</t>
  </si>
  <si>
    <t>2016130135813</t>
  </si>
  <si>
    <t>2016130121158</t>
  </si>
  <si>
    <t>120916</t>
  </si>
  <si>
    <t>2016130119538</t>
  </si>
  <si>
    <t xml:space="preserve">Travanca </t>
  </si>
  <si>
    <t>2016170023399</t>
  </si>
  <si>
    <t>2016030069568</t>
  </si>
  <si>
    <t>2016160023363</t>
  </si>
  <si>
    <t>2016130116823</t>
  </si>
  <si>
    <t>2016130106329</t>
  </si>
  <si>
    <t>2016110175697</t>
  </si>
  <si>
    <t>2016120014567</t>
  </si>
  <si>
    <t>2016090024601</t>
  </si>
  <si>
    <t>2016100045626</t>
  </si>
  <si>
    <t>2016060043507</t>
  </si>
  <si>
    <t>2016030066389</t>
  </si>
  <si>
    <t>Ameixoeira</t>
  </si>
  <si>
    <t>2016100053665</t>
  </si>
  <si>
    <t>2016110147609</t>
  </si>
  <si>
    <t>2016180055728</t>
  </si>
  <si>
    <t>2016100043141</t>
  </si>
  <si>
    <t>2016090030352</t>
  </si>
  <si>
    <t>2016010064301</t>
  </si>
  <si>
    <t>2016050034292</t>
  </si>
  <si>
    <t>2016030049139</t>
  </si>
  <si>
    <t>2016130114400</t>
  </si>
  <si>
    <t>2016060048340</t>
  </si>
  <si>
    <t>2016130110046</t>
  </si>
  <si>
    <t>2016070016461</t>
  </si>
  <si>
    <t>2016060043323</t>
  </si>
  <si>
    <t>2016160025592</t>
  </si>
  <si>
    <t>BAIRRO DA IMACULADA CONCEIÇAO - TROVISCOSO</t>
  </si>
  <si>
    <t>2016030067199</t>
  </si>
  <si>
    <t xml:space="preserve">L. LAGARINHOS </t>
  </si>
  <si>
    <t>2016170017672</t>
  </si>
  <si>
    <t>2016130065260</t>
  </si>
  <si>
    <t>2016010054998</t>
  </si>
  <si>
    <t>2016180047901</t>
  </si>
  <si>
    <t>2016030055694</t>
  </si>
  <si>
    <t>2016130167069</t>
  </si>
  <si>
    <t>2016050031382</t>
  </si>
  <si>
    <t>2016140046075</t>
  </si>
  <si>
    <t>A23 km 65 Abrantes » Castelo Branco</t>
  </si>
  <si>
    <t>2016040030340</t>
  </si>
  <si>
    <t>Ferrarias - PNDI</t>
  </si>
  <si>
    <t>2016110096837</t>
  </si>
  <si>
    <t>2016060012157</t>
  </si>
  <si>
    <t>incendio num barracão</t>
  </si>
  <si>
    <t>2016050025627</t>
  </si>
  <si>
    <t>Escalão</t>
  </si>
  <si>
    <t>2016110141129</t>
  </si>
  <si>
    <t xml:space="preserve">Areias de Cima </t>
  </si>
  <si>
    <t>Eucaliptos e sobreiros CMS9</t>
  </si>
  <si>
    <t>2016110078684</t>
  </si>
  <si>
    <t>2016130121394</t>
  </si>
  <si>
    <t>2016130105148</t>
  </si>
  <si>
    <t>2016170022488</t>
  </si>
  <si>
    <t>2016070017918</t>
  </si>
  <si>
    <t>2016040022896</t>
  </si>
  <si>
    <t>2016180043415</t>
  </si>
  <si>
    <t>2016080042297</t>
  </si>
  <si>
    <t>2016180048273</t>
  </si>
  <si>
    <t>2016050024728</t>
  </si>
  <si>
    <t>2016130111125</t>
  </si>
  <si>
    <t>2016170011174</t>
  </si>
  <si>
    <t>2016110124784</t>
  </si>
  <si>
    <t xml:space="preserve">M15 SIRESP M5 ROB </t>
  </si>
  <si>
    <t>2016150084637</t>
  </si>
  <si>
    <t>2016130119667</t>
  </si>
  <si>
    <t>2016100038070</t>
  </si>
  <si>
    <t>2016150048792</t>
  </si>
  <si>
    <t>2016030068592</t>
  </si>
  <si>
    <t>Pomarelho</t>
  </si>
  <si>
    <t>2016010075729</t>
  </si>
  <si>
    <t>2016090029426</t>
  </si>
  <si>
    <t>2016130134287</t>
  </si>
  <si>
    <t>2016010067428</t>
  </si>
  <si>
    <t>2016180041630</t>
  </si>
  <si>
    <t>2016160035556</t>
  </si>
  <si>
    <t>2016130137904</t>
  </si>
  <si>
    <t>2016090024811</t>
  </si>
  <si>
    <t>2016150092158</t>
  </si>
  <si>
    <t>2016130113514</t>
  </si>
  <si>
    <t>2016160011355</t>
  </si>
  <si>
    <t>NEVES</t>
  </si>
  <si>
    <t>2016080047795</t>
  </si>
  <si>
    <t>Semedeiro</t>
  </si>
  <si>
    <t>2016150062516</t>
  </si>
  <si>
    <t>2016090024171</t>
  </si>
  <si>
    <t>2016110138355</t>
  </si>
  <si>
    <t>2016110145648</t>
  </si>
  <si>
    <t>castanho .- CMR +S1</t>
  </si>
  <si>
    <t>2016120014085</t>
  </si>
  <si>
    <t>Monte das Roças de Baixo</t>
  </si>
  <si>
    <t>2016030063904</t>
  </si>
  <si>
    <t>2016130119258</t>
  </si>
  <si>
    <t>2016030055304</t>
  </si>
  <si>
    <t>2016140042488</t>
  </si>
  <si>
    <t>Telheiro de Baixo</t>
  </si>
  <si>
    <t>2016030048929</t>
  </si>
  <si>
    <t xml:space="preserve">PENEDO  </t>
  </si>
  <si>
    <t>2016010058317</t>
  </si>
  <si>
    <t>2016170024781</t>
  </si>
  <si>
    <t>2016010067387</t>
  </si>
  <si>
    <t>2016030075409</t>
  </si>
  <si>
    <t>2016110168011</t>
  </si>
  <si>
    <t>Queima de resíduos agrícolas - CMR+S-1</t>
  </si>
  <si>
    <t>2016080031092</t>
  </si>
  <si>
    <t>2016030059936</t>
  </si>
  <si>
    <t>2016060056967</t>
  </si>
  <si>
    <t>2016130017719</t>
  </si>
  <si>
    <t>2016130064605</t>
  </si>
  <si>
    <t>2016130136511</t>
  </si>
  <si>
    <t>2016130122904</t>
  </si>
  <si>
    <t>2016130109970</t>
  </si>
  <si>
    <t>2016030051471</t>
  </si>
  <si>
    <t>L.SOBREDO</t>
  </si>
  <si>
    <t>2016050017802</t>
  </si>
  <si>
    <t>Ribeira de Lucriz</t>
  </si>
  <si>
    <t>2016010062506</t>
  </si>
  <si>
    <t>2016080015107</t>
  </si>
  <si>
    <t>2016150073540</t>
  </si>
  <si>
    <t>2016020017738</t>
  </si>
  <si>
    <t>2 azinheiras a fomegar</t>
  </si>
  <si>
    <t>2016090025448</t>
  </si>
  <si>
    <t xml:space="preserve">Aldeia da Serra   </t>
  </si>
  <si>
    <t>2016080014562</t>
  </si>
  <si>
    <t>2016130115486</t>
  </si>
  <si>
    <t>2016040026670</t>
  </si>
  <si>
    <t>CABEÇO DA FORCA - PNDI</t>
  </si>
  <si>
    <t>2016130092498</t>
  </si>
  <si>
    <t>2016120014481</t>
  </si>
  <si>
    <t>2016030065712</t>
  </si>
  <si>
    <t>2016170022971</t>
  </si>
  <si>
    <t>2016030060623</t>
  </si>
  <si>
    <t>2016060035514</t>
  </si>
  <si>
    <t>sargento-mor</t>
  </si>
  <si>
    <t>2016130136481</t>
  </si>
  <si>
    <t>2016180055297</t>
  </si>
  <si>
    <t>2016180060771</t>
  </si>
  <si>
    <t>2016140046282</t>
  </si>
  <si>
    <t>2016130138483</t>
  </si>
  <si>
    <t>2016030058449</t>
  </si>
  <si>
    <t>2016180046771</t>
  </si>
  <si>
    <t>2016070020444</t>
  </si>
  <si>
    <t>2016130135836</t>
  </si>
  <si>
    <t>2016110211380</t>
  </si>
  <si>
    <t>2016010066623</t>
  </si>
  <si>
    <t>2016160023451</t>
  </si>
  <si>
    <t>2016080046936</t>
  </si>
  <si>
    <t>mato ou queima descontrolada</t>
  </si>
  <si>
    <t>2016120013942</t>
  </si>
  <si>
    <t>2016130144101</t>
  </si>
  <si>
    <t>2016160027788</t>
  </si>
  <si>
    <t>2016170020039</t>
  </si>
  <si>
    <t>2016160024232</t>
  </si>
  <si>
    <t>2016120012848</t>
  </si>
  <si>
    <t>2016100058488</t>
  </si>
  <si>
    <t>2016030051672</t>
  </si>
  <si>
    <t>2016170015111</t>
  </si>
  <si>
    <t>SIRESP M16; ROB M7</t>
  </si>
  <si>
    <t>2016110156002</t>
  </si>
  <si>
    <t>2016030073337</t>
  </si>
  <si>
    <t>2016180014261</t>
  </si>
  <si>
    <t>2016110109881</t>
  </si>
  <si>
    <t>2016110114937</t>
  </si>
  <si>
    <t>2016180041691</t>
  </si>
  <si>
    <t xml:space="preserve">CABANOES </t>
  </si>
  <si>
    <t>2016100042634</t>
  </si>
  <si>
    <t>2016110143425</t>
  </si>
  <si>
    <t>2016040025237</t>
  </si>
  <si>
    <t>2016130107105</t>
  </si>
  <si>
    <t>2016090029171</t>
  </si>
  <si>
    <t>Malpartida</t>
  </si>
  <si>
    <t>2016130101271</t>
  </si>
  <si>
    <t>Sta.Quitéria</t>
  </si>
  <si>
    <t>2016130131267</t>
  </si>
  <si>
    <t>2016160022602</t>
  </si>
  <si>
    <t>E.N. 13 - GONDAREM</t>
  </si>
  <si>
    <t>2016030033362</t>
  </si>
  <si>
    <t>ALERTA CB0301 11:04</t>
  </si>
  <si>
    <t>2016180050031</t>
  </si>
  <si>
    <t>2016050027521</t>
  </si>
  <si>
    <t>2016180045971</t>
  </si>
  <si>
    <t>2016060037903</t>
  </si>
  <si>
    <t>2016180045615</t>
  </si>
  <si>
    <t>2016030059813</t>
  </si>
  <si>
    <t xml:space="preserve">SOUTO        </t>
  </si>
  <si>
    <t>2016140053988</t>
  </si>
  <si>
    <t>2016130138319</t>
  </si>
  <si>
    <t>2016030065607</t>
  </si>
  <si>
    <t>2016130065489</t>
  </si>
  <si>
    <t>2016030081870</t>
  </si>
  <si>
    <t>2016060027565</t>
  </si>
  <si>
    <t>2016140038517</t>
  </si>
  <si>
    <t>2016180048600</t>
  </si>
  <si>
    <t>2016130123184</t>
  </si>
  <si>
    <t>2016180032231</t>
  </si>
  <si>
    <t>2016090028294</t>
  </si>
  <si>
    <t>2016010071088</t>
  </si>
  <si>
    <t>2016150050431</t>
  </si>
  <si>
    <t>Santa CRUZ</t>
  </si>
  <si>
    <t>2016010064922</t>
  </si>
  <si>
    <t>2016180042414</t>
  </si>
  <si>
    <t>2016140049545</t>
  </si>
  <si>
    <t>2016130165707</t>
  </si>
  <si>
    <t>2016010060025</t>
  </si>
  <si>
    <t>2016130138515</t>
  </si>
  <si>
    <t>2016170015215</t>
  </si>
  <si>
    <t>2016160008352</t>
  </si>
  <si>
    <t>2016010054145</t>
  </si>
  <si>
    <t>2016020021613</t>
  </si>
  <si>
    <t>2016110185530</t>
  </si>
  <si>
    <t>2016130091742</t>
  </si>
  <si>
    <t>2016130131285</t>
  </si>
  <si>
    <t>2016080030087</t>
  </si>
  <si>
    <t>2016010061558</t>
  </si>
  <si>
    <t>2016010071311</t>
  </si>
  <si>
    <t>2016130094493</t>
  </si>
  <si>
    <t>2016040027767</t>
  </si>
  <si>
    <t>2016130104588</t>
  </si>
  <si>
    <t>2016030069096</t>
  </si>
  <si>
    <t>2016140051355</t>
  </si>
  <si>
    <t>2016010049351</t>
  </si>
  <si>
    <t>2016110068744</t>
  </si>
  <si>
    <t>2016180039491</t>
  </si>
  <si>
    <t>2016110229648</t>
  </si>
  <si>
    <t>RF1121 queima residuos agricolas</t>
  </si>
  <si>
    <t>2016080047032</t>
  </si>
  <si>
    <t>vale pegas</t>
  </si>
  <si>
    <t>2016090010770</t>
  </si>
  <si>
    <t>2016030064940</t>
  </si>
  <si>
    <t>2016180039615</t>
  </si>
  <si>
    <t>2016020018826</t>
  </si>
  <si>
    <t>Consolidação de Rescaldo | 2 Azinheiras</t>
  </si>
  <si>
    <t>2016110072667</t>
  </si>
  <si>
    <t>2016130122790</t>
  </si>
  <si>
    <t>2016110130307</t>
  </si>
  <si>
    <t xml:space="preserve">SIRESP 1 ROB 1 </t>
  </si>
  <si>
    <t>2016130134442</t>
  </si>
  <si>
    <t>2016130155589</t>
  </si>
  <si>
    <t>2016130109396</t>
  </si>
  <si>
    <t>2016140060692</t>
  </si>
  <si>
    <t>2016180046680</t>
  </si>
  <si>
    <t>Rotunda de Nelas</t>
  </si>
  <si>
    <t>2016110076160</t>
  </si>
  <si>
    <t>2016030076682</t>
  </si>
  <si>
    <t>2016060056793</t>
  </si>
  <si>
    <t>Barrosos</t>
  </si>
  <si>
    <t>2016030068447</t>
  </si>
  <si>
    <t>2016090029252</t>
  </si>
  <si>
    <t>2016010063354</t>
  </si>
  <si>
    <t>2016110160536</t>
  </si>
  <si>
    <t>CMR/S02</t>
  </si>
  <si>
    <t>2016180023434</t>
  </si>
  <si>
    <t>2016010074429</t>
  </si>
  <si>
    <t>2016010053742</t>
  </si>
  <si>
    <t>SIRESP 11; ROB CM 2</t>
  </si>
  <si>
    <t>2016170020968</t>
  </si>
  <si>
    <t>2016180047398</t>
  </si>
  <si>
    <t>2016130118202</t>
  </si>
  <si>
    <t>2016130135410</t>
  </si>
  <si>
    <t>2016140059380</t>
  </si>
  <si>
    <t>2016040018610</t>
  </si>
  <si>
    <t>2016150074105</t>
  </si>
  <si>
    <t>2016010053644</t>
  </si>
  <si>
    <t>2016130097293</t>
  </si>
  <si>
    <t>2016130134278</t>
  </si>
  <si>
    <t>Santiago(Figueiró)</t>
  </si>
  <si>
    <t>2016140042840</t>
  </si>
  <si>
    <t>2016010059086</t>
  </si>
  <si>
    <t>2016100006755</t>
  </si>
  <si>
    <t>2016010066449</t>
  </si>
  <si>
    <t>Placom M6 Siresp 20</t>
  </si>
  <si>
    <t>2016080042100</t>
  </si>
  <si>
    <t>2016010063309</t>
  </si>
  <si>
    <t>2016100043565</t>
  </si>
  <si>
    <t>2016110084581</t>
  </si>
  <si>
    <t>2016130106898</t>
  </si>
  <si>
    <t>2016060029059</t>
  </si>
  <si>
    <t>2016130115150</t>
  </si>
  <si>
    <t>2016140073344</t>
  </si>
  <si>
    <t>2016150054281</t>
  </si>
  <si>
    <t>2016130128888</t>
  </si>
  <si>
    <t>2016140060752</t>
  </si>
  <si>
    <t>Zona Industrial Entroncamento</t>
  </si>
  <si>
    <t>2016130123687</t>
  </si>
  <si>
    <t>2016030076530</t>
  </si>
  <si>
    <t xml:space="preserve">PÉ DE PRATA      </t>
  </si>
  <si>
    <t>2016130108902</t>
  </si>
  <si>
    <t>2016130116665</t>
  </si>
  <si>
    <t>2016030057713</t>
  </si>
  <si>
    <t>2016150064873</t>
  </si>
  <si>
    <t>2016130137694</t>
  </si>
  <si>
    <t>2016160011120</t>
  </si>
  <si>
    <t>BOUÇA DOS HOMENS</t>
  </si>
  <si>
    <t>2016180050175</t>
  </si>
  <si>
    <t>RAMIREZ</t>
  </si>
  <si>
    <t>2016150068151</t>
  </si>
  <si>
    <t>2016180045189</t>
  </si>
  <si>
    <t>2016130105854</t>
  </si>
  <si>
    <t>2016140019321</t>
  </si>
  <si>
    <t>2016010081524</t>
  </si>
  <si>
    <t>2016120025728</t>
  </si>
  <si>
    <t>2016010073225</t>
  </si>
  <si>
    <t>2016110094486</t>
  </si>
  <si>
    <t>2016160025378</t>
  </si>
  <si>
    <t>2016180059178</t>
  </si>
  <si>
    <t>2016130146963</t>
  </si>
  <si>
    <t>2016130143706</t>
  </si>
  <si>
    <t>2016100037068</t>
  </si>
  <si>
    <t>2016030053360</t>
  </si>
  <si>
    <t>2016030051662</t>
  </si>
  <si>
    <t>2016140044955</t>
  </si>
  <si>
    <t>2016130121854</t>
  </si>
  <si>
    <t>2016140051180</t>
  </si>
  <si>
    <t>2016120021029</t>
  </si>
  <si>
    <t>2016010066742</t>
  </si>
  <si>
    <t>2016020024276</t>
  </si>
  <si>
    <t>2016110169528</t>
  </si>
  <si>
    <t>2016050026590</t>
  </si>
  <si>
    <t>2016050027749</t>
  </si>
  <si>
    <t>2016020022946</t>
  </si>
  <si>
    <t>Estrume a arder</t>
  </si>
  <si>
    <t>2016050029548</t>
  </si>
  <si>
    <t>2016170021226</t>
  </si>
  <si>
    <t>2016150060198</t>
  </si>
  <si>
    <t>2016150020941</t>
  </si>
  <si>
    <t>2016030060998</t>
  </si>
  <si>
    <t>Cernadas</t>
  </si>
  <si>
    <t>2016160022358</t>
  </si>
  <si>
    <t>RUA SRA CONCEIÇÃO</t>
  </si>
  <si>
    <t>2016050025723</t>
  </si>
  <si>
    <t>Donas</t>
  </si>
  <si>
    <t>2016070018339</t>
  </si>
  <si>
    <t>2016010063099</t>
  </si>
  <si>
    <t>2016100053684</t>
  </si>
  <si>
    <t>Vale Fundo</t>
  </si>
  <si>
    <t>2016100020981</t>
  </si>
  <si>
    <t>2016030060515</t>
  </si>
  <si>
    <t>2016030067613</t>
  </si>
  <si>
    <t>2016070027223</t>
  </si>
  <si>
    <t>2016150092025</t>
  </si>
  <si>
    <t>2016010049369</t>
  </si>
  <si>
    <t>2016140035334</t>
  </si>
  <si>
    <t>2016110120106</t>
  </si>
  <si>
    <t>mato ; CM02 - ROB/SIRESP</t>
  </si>
  <si>
    <t>2016030059362</t>
  </si>
  <si>
    <t>2016170021901</t>
  </si>
  <si>
    <t>2016180022902</t>
  </si>
  <si>
    <t>2016150072306</t>
  </si>
  <si>
    <t>2016130121996</t>
  </si>
  <si>
    <t>2016060045495</t>
  </si>
  <si>
    <t xml:space="preserve">Ocorrência via CO112 A16000008580
</t>
  </si>
  <si>
    <t>2016140063934</t>
  </si>
  <si>
    <t>2016130093184</t>
  </si>
  <si>
    <t>2016130121583</t>
  </si>
  <si>
    <t>2016010040557</t>
  </si>
  <si>
    <t>2016130135722</t>
  </si>
  <si>
    <t>2016130144823</t>
  </si>
  <si>
    <t>2016010061016</t>
  </si>
  <si>
    <t>2016030059876</t>
  </si>
  <si>
    <t>2016030061339</t>
  </si>
  <si>
    <t>CAVACO</t>
  </si>
  <si>
    <t>2016150060249</t>
  </si>
  <si>
    <t>2016110110818</t>
  </si>
  <si>
    <t>CMR 01 SMS 01</t>
  </si>
  <si>
    <t>2016010059317</t>
  </si>
  <si>
    <t>2016130146285</t>
  </si>
  <si>
    <t>2016150059173</t>
  </si>
  <si>
    <t>2016120012248</t>
  </si>
  <si>
    <t>Pomar da Ponte</t>
  </si>
  <si>
    <t>2016170018540</t>
  </si>
  <si>
    <t>2016130099591</t>
  </si>
  <si>
    <t>2016130123414</t>
  </si>
  <si>
    <t>2016030066223</t>
  </si>
  <si>
    <t>2016130166377</t>
  </si>
  <si>
    <t>2016130146256</t>
  </si>
  <si>
    <t>2016100028056</t>
  </si>
  <si>
    <t>pequena queima</t>
  </si>
  <si>
    <t>2016150054360</t>
  </si>
  <si>
    <t>ENCRUZILHADA</t>
  </si>
  <si>
    <t>CM 5 Siresp; BM BA 3</t>
  </si>
  <si>
    <t>2016130093018</t>
  </si>
  <si>
    <t>2016100050107</t>
  </si>
  <si>
    <t>2016080037546</t>
  </si>
  <si>
    <t>M1; Incêndio em Mato</t>
  </si>
  <si>
    <t>2016180049931</t>
  </si>
  <si>
    <t>2016050024471</t>
  </si>
  <si>
    <t>2016110168623</t>
  </si>
  <si>
    <t>2016180038460</t>
  </si>
  <si>
    <t>2016160029288</t>
  </si>
  <si>
    <t>2016130104416</t>
  </si>
  <si>
    <t>2016130121594</t>
  </si>
  <si>
    <t>2016010066860</t>
  </si>
  <si>
    <t>2016100030109</t>
  </si>
  <si>
    <t>2016130134549</t>
  </si>
  <si>
    <t>2016020016261</t>
  </si>
  <si>
    <t>2016150063914</t>
  </si>
  <si>
    <t>2016160026206</t>
  </si>
  <si>
    <t>CARVOEIRO - CALHEIROS</t>
  </si>
  <si>
    <t>2016100065203</t>
  </si>
  <si>
    <t>2016170022080</t>
  </si>
  <si>
    <t>2016110141128</t>
  </si>
  <si>
    <t>CMS8 CMR6</t>
  </si>
  <si>
    <t>2016150089133</t>
  </si>
  <si>
    <t>2016150075566</t>
  </si>
  <si>
    <t>2016060039137</t>
  </si>
  <si>
    <t>2016130119658</t>
  </si>
  <si>
    <t>2016130105020</t>
  </si>
  <si>
    <t>2016130122556</t>
  </si>
  <si>
    <t>Ribeira de Ribas</t>
  </si>
  <si>
    <t>2016150065114</t>
  </si>
  <si>
    <t>2016040018330</t>
  </si>
  <si>
    <t>2016130117060</t>
  </si>
  <si>
    <t>2016110104631</t>
  </si>
  <si>
    <t>2016030081244</t>
  </si>
  <si>
    <t>2016130137030</t>
  </si>
  <si>
    <t>2016130133197</t>
  </si>
  <si>
    <t>2016180039101</t>
  </si>
  <si>
    <t>2016130120052</t>
  </si>
  <si>
    <t>2016140040605</t>
  </si>
  <si>
    <t>2016110161009</t>
  </si>
  <si>
    <t>Coluna de fumo branca a aumentar intensidade CMR+S 01</t>
  </si>
  <si>
    <t>2016010046689</t>
  </si>
  <si>
    <t>2016050028203</t>
  </si>
  <si>
    <t>2016130057495</t>
  </si>
  <si>
    <t>2016030069342</t>
  </si>
  <si>
    <t>2016010029809</t>
  </si>
  <si>
    <t>2016110211302</t>
  </si>
  <si>
    <t>2016090010045</t>
  </si>
  <si>
    <t>2016130119591</t>
  </si>
  <si>
    <t>Magrelos</t>
  </si>
  <si>
    <t>2016170026590</t>
  </si>
  <si>
    <t>2016030066370</t>
  </si>
  <si>
    <t>2016030053230</t>
  </si>
  <si>
    <t xml:space="preserve">Trancada   </t>
  </si>
  <si>
    <t>2016010062355</t>
  </si>
  <si>
    <t>2016130190024</t>
  </si>
  <si>
    <t>2016130154957</t>
  </si>
  <si>
    <t>2016130182035</t>
  </si>
  <si>
    <t>2016180043784</t>
  </si>
  <si>
    <t>não havia meio aéreo disponível no raio de 40kms</t>
  </si>
  <si>
    <t>2016120021561</t>
  </si>
  <si>
    <t>2016110186368</t>
  </si>
  <si>
    <t>2016060008205</t>
  </si>
  <si>
    <t>2016130129313</t>
  </si>
  <si>
    <t>2016170024216</t>
  </si>
  <si>
    <t>2016170018919</t>
  </si>
  <si>
    <t>Varzigueto (PARQUE NATURAL DO ALVÃO)</t>
  </si>
  <si>
    <t>2016170020929</t>
  </si>
  <si>
    <t>2016140060417</t>
  </si>
  <si>
    <t>2016130122458</t>
  </si>
  <si>
    <t>2016130137142</t>
  </si>
  <si>
    <t>2016110229982</t>
  </si>
  <si>
    <t>2016130044548</t>
  </si>
  <si>
    <t>2016160021004</t>
  </si>
  <si>
    <t>2016030059456</t>
  </si>
  <si>
    <t xml:space="preserve">VILA SECA    </t>
  </si>
  <si>
    <t>2016180036511</t>
  </si>
  <si>
    <t>2016030064160</t>
  </si>
  <si>
    <t>2016130092208</t>
  </si>
  <si>
    <t>2016010082365</t>
  </si>
  <si>
    <t>2016160031673</t>
  </si>
  <si>
    <t>EOLICAS</t>
  </si>
  <si>
    <t>2016130137434</t>
  </si>
  <si>
    <t>2016010054065</t>
  </si>
  <si>
    <t>2016130121580</t>
  </si>
  <si>
    <t>2016070022949</t>
  </si>
  <si>
    <t>Monte dos Mouchões</t>
  </si>
  <si>
    <t>2016160024338</t>
  </si>
  <si>
    <t>CORNO DO BICO - BICO - PPCB</t>
  </si>
  <si>
    <t>2016130106742</t>
  </si>
  <si>
    <t>2016160025679</t>
  </si>
  <si>
    <t>CALDAS</t>
  </si>
  <si>
    <t>2016160010895</t>
  </si>
  <si>
    <t>BALINHA - CORNES</t>
  </si>
  <si>
    <t>2016140051849</t>
  </si>
  <si>
    <t>2016070023843</t>
  </si>
  <si>
    <t>2016130113111</t>
  </si>
  <si>
    <t>2016170016283</t>
  </si>
  <si>
    <t>Moçães</t>
  </si>
  <si>
    <t>2016060032441</t>
  </si>
  <si>
    <t>incêndio em restolho junto margem do rio.</t>
  </si>
  <si>
    <t>2016030060364</t>
  </si>
  <si>
    <t>RUA FONTAINHAS</t>
  </si>
  <si>
    <t>2016150054803</t>
  </si>
  <si>
    <t>2016160023525</t>
  </si>
  <si>
    <t>2016130120841</t>
  </si>
  <si>
    <t>2016110060818</t>
  </si>
  <si>
    <t>2016180045064</t>
  </si>
  <si>
    <t>2016130120401</t>
  </si>
  <si>
    <t>2016100045593</t>
  </si>
  <si>
    <t>2016130115895</t>
  </si>
  <si>
    <t>2016060037750</t>
  </si>
  <si>
    <t>2016130123526</t>
  </si>
  <si>
    <t>2016030064331</t>
  </si>
  <si>
    <t>PONTE PALHEIROS - PNPG</t>
  </si>
  <si>
    <t>2016010055298</t>
  </si>
  <si>
    <t>2016160019388</t>
  </si>
  <si>
    <t>RUA DO LAMEIRO Nº. 148</t>
  </si>
  <si>
    <t>2016010051765</t>
  </si>
  <si>
    <t>M1 Rob M26 Siresp</t>
  </si>
  <si>
    <t>2016040022926</t>
  </si>
  <si>
    <t>2016010062649</t>
  </si>
  <si>
    <t>2016130104155</t>
  </si>
  <si>
    <t>2016140010945</t>
  </si>
  <si>
    <t>2016160023792</t>
  </si>
  <si>
    <t>Mineira - PORTELA SUSÃ</t>
  </si>
  <si>
    <t>2016080022996</t>
  </si>
  <si>
    <t>Recebido pelo CB 16:40 - M1 - Queima em conclusão</t>
  </si>
  <si>
    <t>2016080029212</t>
  </si>
  <si>
    <t>2016160020380</t>
  </si>
  <si>
    <t>Bouças Donas</t>
  </si>
  <si>
    <t>2016130123841</t>
  </si>
  <si>
    <t>2016130123583</t>
  </si>
  <si>
    <t>2016010059239</t>
  </si>
  <si>
    <t>2016040020513</t>
  </si>
  <si>
    <t>2016150092791</t>
  </si>
  <si>
    <t>2016130151586</t>
  </si>
  <si>
    <t>2016130159967</t>
  </si>
  <si>
    <t>2016100052221</t>
  </si>
  <si>
    <t>2016150059958</t>
  </si>
  <si>
    <t>2016030057752</t>
  </si>
  <si>
    <t>2016030058417</t>
  </si>
  <si>
    <t>2016050030215</t>
  </si>
  <si>
    <t>2016070019844</t>
  </si>
  <si>
    <t>Quinta do Canavial</t>
  </si>
  <si>
    <t>2016010060314</t>
  </si>
  <si>
    <t>2016130105862</t>
  </si>
  <si>
    <t>2016130018523</t>
  </si>
  <si>
    <t>2016130152671</t>
  </si>
  <si>
    <t>2016030047621</t>
  </si>
  <si>
    <t>FRADELOS.</t>
  </si>
  <si>
    <t>2016030091719</t>
  </si>
  <si>
    <t>Cabenco</t>
  </si>
  <si>
    <t>2016130091805</t>
  </si>
  <si>
    <t>2016030053932</t>
  </si>
  <si>
    <t>2016030056190</t>
  </si>
  <si>
    <t>2016070020065</t>
  </si>
  <si>
    <t>C.M 1068 - Rosenta</t>
  </si>
  <si>
    <t>2016090013539</t>
  </si>
  <si>
    <t>2016160028896</t>
  </si>
  <si>
    <t>2016140054403</t>
  </si>
  <si>
    <t>2016130122343</t>
  </si>
  <si>
    <t>2016140055927</t>
  </si>
  <si>
    <t>2016160021095</t>
  </si>
  <si>
    <t>DEVESA - MEI</t>
  </si>
  <si>
    <t>2016130120971</t>
  </si>
  <si>
    <t>2016090028308</t>
  </si>
  <si>
    <t>SOUTO DE AGUIAR</t>
  </si>
  <si>
    <t>2016140075354</t>
  </si>
  <si>
    <t>2016120021101</t>
  </si>
  <si>
    <t>2016070014896</t>
  </si>
  <si>
    <t>2016180048804</t>
  </si>
  <si>
    <t>2016130137861</t>
  </si>
  <si>
    <t>2016030060595</t>
  </si>
  <si>
    <t>2016040024734</t>
  </si>
  <si>
    <t>2016110178329</t>
  </si>
  <si>
    <t>2016110103366</t>
  </si>
  <si>
    <t xml:space="preserve">M25 SIRESP / M3 ROB </t>
  </si>
  <si>
    <t>2016090026097</t>
  </si>
  <si>
    <t>2016130136369</t>
  </si>
  <si>
    <t>2016110172243</t>
  </si>
  <si>
    <t>CM. 3 Rob e Siresp</t>
  </si>
  <si>
    <t>2016160020843</t>
  </si>
  <si>
    <t>2016180048250</t>
  </si>
  <si>
    <t>2016170004476</t>
  </si>
  <si>
    <t>siresp-4124553</t>
  </si>
  <si>
    <t>2016110168386</t>
  </si>
  <si>
    <t>2016030049035</t>
  </si>
  <si>
    <t>2016130097246</t>
  </si>
  <si>
    <t>2016180044324</t>
  </si>
  <si>
    <t>2016110124753</t>
  </si>
  <si>
    <t>2016110116200</t>
  </si>
  <si>
    <t>2016020017184</t>
  </si>
  <si>
    <t>Herdade de Penilhos - Alpendres</t>
  </si>
  <si>
    <t>Incêndio em pasto e sobreiros</t>
  </si>
  <si>
    <t>2016090007926</t>
  </si>
  <si>
    <t>2016010046272</t>
  </si>
  <si>
    <t>2016180050410</t>
  </si>
  <si>
    <t>2016180042981</t>
  </si>
  <si>
    <t>2016030067248</t>
  </si>
  <si>
    <t>2016130125152</t>
  </si>
  <si>
    <t>2016160020781</t>
  </si>
  <si>
    <t>2016130115539</t>
  </si>
  <si>
    <t>2016010071788</t>
  </si>
  <si>
    <t>2016160023722</t>
  </si>
  <si>
    <t>2016030076040</t>
  </si>
  <si>
    <t xml:space="preserve">FONTE ARCADA   </t>
  </si>
  <si>
    <t>2016160035406</t>
  </si>
  <si>
    <t>SANTOGINHA</t>
  </si>
  <si>
    <t>2016050023059</t>
  </si>
  <si>
    <t>Cardiga Fundeira</t>
  </si>
  <si>
    <t>2016170020691</t>
  </si>
  <si>
    <t>2016130136063</t>
  </si>
  <si>
    <t>2016010060061</t>
  </si>
  <si>
    <t>2016180043587</t>
  </si>
  <si>
    <t>2016030068958</t>
  </si>
  <si>
    <t>2016120008094</t>
  </si>
  <si>
    <t>2016030057656</t>
  </si>
  <si>
    <t>2016070011215</t>
  </si>
  <si>
    <t>2016130134033</t>
  </si>
  <si>
    <t>2016160025868</t>
  </si>
  <si>
    <t>Estanteiras-PARADA</t>
  </si>
  <si>
    <t>2016170022448</t>
  </si>
  <si>
    <t>2016130107289</t>
  </si>
  <si>
    <t>2016150086716</t>
  </si>
  <si>
    <t>2016130135576</t>
  </si>
  <si>
    <t>2016110188590</t>
  </si>
  <si>
    <t>2016070018590</t>
  </si>
  <si>
    <t>2016010050833</t>
  </si>
  <si>
    <t>bairro melo pimenta</t>
  </si>
  <si>
    <t>2016170016850</t>
  </si>
  <si>
    <t>2016100056754</t>
  </si>
  <si>
    <t>2016130108903</t>
  </si>
  <si>
    <t>2016120009077</t>
  </si>
  <si>
    <t>2016100044669</t>
  </si>
  <si>
    <t>2016120014921</t>
  </si>
  <si>
    <t>65.03 - Grau 102</t>
  </si>
  <si>
    <t>2016010059627</t>
  </si>
  <si>
    <t>2016180047307</t>
  </si>
  <si>
    <t>Marruge</t>
  </si>
  <si>
    <t>2016030058778</t>
  </si>
  <si>
    <t>2016130113699</t>
  </si>
  <si>
    <t>2016180069373</t>
  </si>
  <si>
    <t>2016170020299</t>
  </si>
  <si>
    <t>2016130130952</t>
  </si>
  <si>
    <t>2016180032481</t>
  </si>
  <si>
    <t>2016030073752</t>
  </si>
  <si>
    <t>2016140042769</t>
  </si>
  <si>
    <t>2016130109102</t>
  </si>
  <si>
    <t>2016110152851</t>
  </si>
  <si>
    <t>2016130145506</t>
  </si>
  <si>
    <t>2016150051733</t>
  </si>
  <si>
    <t>QUINTA DA LOMBA</t>
  </si>
  <si>
    <t>2016080038713</t>
  </si>
  <si>
    <t>Praia Maria Luisa</t>
  </si>
  <si>
    <t>2016040029505</t>
  </si>
  <si>
    <t>2016140044915</t>
  </si>
  <si>
    <t>2016130100217</t>
  </si>
  <si>
    <t>Siresp 06</t>
  </si>
  <si>
    <t>2016030061818</t>
  </si>
  <si>
    <t>2016110139901</t>
  </si>
  <si>
    <t>CM Rob /Siresp 3</t>
  </si>
  <si>
    <t>2016180041175</t>
  </si>
  <si>
    <t>2016130126595</t>
  </si>
  <si>
    <t>2016170015136</t>
  </si>
  <si>
    <t>2016130155544</t>
  </si>
  <si>
    <t>2016090010768</t>
  </si>
  <si>
    <t>2016030075961</t>
  </si>
  <si>
    <t>2016010064417</t>
  </si>
  <si>
    <t xml:space="preserve">Beduido - Arrotinha </t>
  </si>
  <si>
    <t>2016130108240</t>
  </si>
  <si>
    <t>2016100043733</t>
  </si>
  <si>
    <t>2016070022746</t>
  </si>
  <si>
    <t>2016010064418</t>
  </si>
  <si>
    <t>2016130092414</t>
  </si>
  <si>
    <t>2016150075256</t>
  </si>
  <si>
    <t>2016130110323</t>
  </si>
  <si>
    <t>2016130123112</t>
  </si>
  <si>
    <t xml:space="preserve">São Mamede </t>
  </si>
  <si>
    <t>2016030043459</t>
  </si>
  <si>
    <t>2016100006309</t>
  </si>
  <si>
    <t>2016170006911</t>
  </si>
  <si>
    <t>SIRESP 4125670</t>
  </si>
  <si>
    <t>2016170020389</t>
  </si>
  <si>
    <t>2016130079325</t>
  </si>
  <si>
    <t xml:space="preserve">LORDELO   </t>
  </si>
  <si>
    <t>2016130122665</t>
  </si>
  <si>
    <t>2016030068924</t>
  </si>
  <si>
    <t>2016110192438</t>
  </si>
  <si>
    <t>2016010050588</t>
  </si>
  <si>
    <t>2016050034221</t>
  </si>
  <si>
    <t>2016130118257</t>
  </si>
  <si>
    <t>2016180042230</t>
  </si>
  <si>
    <t>SOUTO LAFÕES</t>
  </si>
  <si>
    <t>2016130086032</t>
  </si>
  <si>
    <t>2016130050344</t>
  </si>
  <si>
    <t>2016090028286</t>
  </si>
  <si>
    <t>2016150034584</t>
  </si>
  <si>
    <t>2016080042059</t>
  </si>
  <si>
    <t>2016170020328</t>
  </si>
  <si>
    <t>2016130108301</t>
  </si>
  <si>
    <t>2016090020680</t>
  </si>
  <si>
    <t>2016130169406</t>
  </si>
  <si>
    <t>2016110025049</t>
  </si>
  <si>
    <t>2016140040594</t>
  </si>
  <si>
    <t>Gaiois</t>
  </si>
  <si>
    <t>2016130071196</t>
  </si>
  <si>
    <t>2016090029415</t>
  </si>
  <si>
    <t>2016010062227</t>
  </si>
  <si>
    <t>2016160021836</t>
  </si>
  <si>
    <t>2016110117328</t>
  </si>
  <si>
    <t>Mato CM01 R+S</t>
  </si>
  <si>
    <t>2016010060872</t>
  </si>
  <si>
    <t>2016110133478</t>
  </si>
  <si>
    <t>2016040022531</t>
  </si>
  <si>
    <t>2016170017233</t>
  </si>
  <si>
    <t>2016110116014</t>
  </si>
  <si>
    <t>2016060040555</t>
  </si>
  <si>
    <t>2016030070711</t>
  </si>
  <si>
    <t>2016010057912</t>
  </si>
  <si>
    <t>2016160011396</t>
  </si>
  <si>
    <t>Carreiros/FERREIRA</t>
  </si>
  <si>
    <t>2016130078777</t>
  </si>
  <si>
    <t>2016130120635</t>
  </si>
  <si>
    <t>2016100057778</t>
  </si>
  <si>
    <t>2016120016412</t>
  </si>
  <si>
    <t>2016160026309</t>
  </si>
  <si>
    <t>2016030025944</t>
  </si>
  <si>
    <t>2016110124414</t>
  </si>
  <si>
    <t>CM02 R+S (FA)</t>
  </si>
  <si>
    <t>2016130121663</t>
  </si>
  <si>
    <t>2016180039556</t>
  </si>
  <si>
    <t>2016180055129</t>
  </si>
  <si>
    <t>2016130065348</t>
  </si>
  <si>
    <t>2016180045967</t>
  </si>
  <si>
    <t>2016160029245</t>
  </si>
  <si>
    <t>2016130125563</t>
  </si>
  <si>
    <t>2016110023404</t>
  </si>
  <si>
    <t>mato SIRESP 3 ROB 3</t>
  </si>
  <si>
    <t>2016030059749</t>
  </si>
  <si>
    <t>2016140010193</t>
  </si>
  <si>
    <t>2016130166434</t>
  </si>
  <si>
    <t>2016130103160</t>
  </si>
  <si>
    <t>2016140045427</t>
  </si>
  <si>
    <t>2016160025926</t>
  </si>
  <si>
    <t>Paradela - SOAJO</t>
  </si>
  <si>
    <t>2016130136622</t>
  </si>
  <si>
    <t>2016160022694</t>
  </si>
  <si>
    <t>2016110097569</t>
  </si>
  <si>
    <t>CMS2/CMR2</t>
  </si>
  <si>
    <t>2016160036304</t>
  </si>
  <si>
    <t>2016130106495</t>
  </si>
  <si>
    <t>2016130138903</t>
  </si>
  <si>
    <t>2016130113360</t>
  </si>
  <si>
    <t>2016030037468</t>
  </si>
  <si>
    <t>2016030054671</t>
  </si>
  <si>
    <t>2016080044233</t>
  </si>
  <si>
    <t>2016030032632</t>
  </si>
  <si>
    <t>2016130105439</t>
  </si>
  <si>
    <t>friande</t>
  </si>
  <si>
    <t>2016180055354</t>
  </si>
  <si>
    <t>2016120004627</t>
  </si>
  <si>
    <t>2016180039412</t>
  </si>
  <si>
    <t>2016030059962</t>
  </si>
  <si>
    <t>2016010090036</t>
  </si>
  <si>
    <t>2016030065643</t>
  </si>
  <si>
    <t>2016010022449</t>
  </si>
  <si>
    <t>Edificio Povoa</t>
  </si>
  <si>
    <t xml:space="preserve">Uma Loja Vários Produtos </t>
  </si>
  <si>
    <t>2016010063153</t>
  </si>
  <si>
    <t>2016010063081</t>
  </si>
  <si>
    <t>2016030093154</t>
  </si>
  <si>
    <t>2016080031912</t>
  </si>
  <si>
    <t>2016050025963</t>
  </si>
  <si>
    <t>2016130105246</t>
  </si>
  <si>
    <t>2016100069678</t>
  </si>
  <si>
    <t>2016060023366</t>
  </si>
  <si>
    <t>2016100042565</t>
  </si>
  <si>
    <t>2016130108894</t>
  </si>
  <si>
    <t>2016020017717</t>
  </si>
  <si>
    <t>2016020017498</t>
  </si>
  <si>
    <t>Monte do Saramago</t>
  </si>
  <si>
    <t>2016010060576</t>
  </si>
  <si>
    <t>2016020017649</t>
  </si>
  <si>
    <t>2016110191613</t>
  </si>
  <si>
    <t>2016030061157</t>
  </si>
  <si>
    <t>2016140059692</t>
  </si>
  <si>
    <t>2016130121149</t>
  </si>
  <si>
    <t>2016170022320</t>
  </si>
  <si>
    <t>2016160026346</t>
  </si>
  <si>
    <t>2016010059852</t>
  </si>
  <si>
    <t>2016170017411</t>
  </si>
  <si>
    <t>2016150004750</t>
  </si>
  <si>
    <t>Ecopontos</t>
  </si>
  <si>
    <t>2016140046425</t>
  </si>
  <si>
    <t>2016150058953</t>
  </si>
  <si>
    <t>2016140072404</t>
  </si>
  <si>
    <t>2016010091427</t>
  </si>
  <si>
    <t>2016100041668</t>
  </si>
  <si>
    <t>Casal do Malta</t>
  </si>
  <si>
    <t>2016170019723</t>
  </si>
  <si>
    <t>2016130188416</t>
  </si>
  <si>
    <t>2016120020701</t>
  </si>
  <si>
    <t>2016100043471</t>
  </si>
  <si>
    <t>2016060043428</t>
  </si>
  <si>
    <t>2016050032675</t>
  </si>
  <si>
    <t>2016130119309</t>
  </si>
  <si>
    <t>2016060045451</t>
  </si>
  <si>
    <t>2016110182091</t>
  </si>
  <si>
    <t>2016030070029</t>
  </si>
  <si>
    <t>2016150082135</t>
  </si>
  <si>
    <t>Etimenio Rafael</t>
  </si>
  <si>
    <t>2016180048238</t>
  </si>
  <si>
    <t>2016060045190</t>
  </si>
  <si>
    <t>2016130105482</t>
  </si>
  <si>
    <t>2016020024341</t>
  </si>
  <si>
    <t>Incêndio pasto (quintal habitação)</t>
  </si>
  <si>
    <t>2016130130902</t>
  </si>
  <si>
    <t>2016110190682</t>
  </si>
  <si>
    <t>tabuas ROB e Siresp 05</t>
  </si>
  <si>
    <t>2016140000345</t>
  </si>
  <si>
    <t>2016070022839</t>
  </si>
  <si>
    <t>2016140039612</t>
  </si>
  <si>
    <t>2016130039949</t>
  </si>
  <si>
    <t>2016010082446</t>
  </si>
  <si>
    <t>2016100053485</t>
  </si>
  <si>
    <t>2016050018400</t>
  </si>
  <si>
    <t>2016130124235</t>
  </si>
  <si>
    <t xml:space="preserve"> Gove</t>
  </si>
  <si>
    <t>2016180035643</t>
  </si>
  <si>
    <t>2016140074216</t>
  </si>
  <si>
    <t>2016010042287</t>
  </si>
  <si>
    <t>2016110145568</t>
  </si>
  <si>
    <t>2016060037360</t>
  </si>
  <si>
    <t>2016030042069</t>
  </si>
  <si>
    <t>2016100047980</t>
  </si>
  <si>
    <t>2016070012951</t>
  </si>
  <si>
    <t>2016100052607</t>
  </si>
  <si>
    <t>2016030065660</t>
  </si>
  <si>
    <t>QUINTA DO MONTE</t>
  </si>
  <si>
    <t>2016130113920</t>
  </si>
  <si>
    <t>2016110104480</t>
  </si>
  <si>
    <t>2016130039869</t>
  </si>
  <si>
    <t>2016010058548</t>
  </si>
  <si>
    <t>2016040023167</t>
  </si>
  <si>
    <t>2016110131221</t>
  </si>
  <si>
    <t>2016140040809</t>
  </si>
  <si>
    <t>2016070020084</t>
  </si>
  <si>
    <t>2016130123557</t>
  </si>
  <si>
    <t>2016180048230</t>
  </si>
  <si>
    <t>2016150077008</t>
  </si>
  <si>
    <t>2016130121542</t>
  </si>
  <si>
    <t>2016010059496</t>
  </si>
  <si>
    <t>ZI de Eixo</t>
  </si>
  <si>
    <t>2016140044287</t>
  </si>
  <si>
    <t>2016080056829</t>
  </si>
  <si>
    <t>2016100044541</t>
  </si>
  <si>
    <t>2016110159302</t>
  </si>
  <si>
    <t>2016030066485</t>
  </si>
  <si>
    <t>2016110141151</t>
  </si>
  <si>
    <t>2016100038245</t>
  </si>
  <si>
    <t>2016130119579</t>
  </si>
  <si>
    <t>2016030060243</t>
  </si>
  <si>
    <t>2016080031933</t>
  </si>
  <si>
    <t>2016130105693</t>
  </si>
  <si>
    <t>2016170020341</t>
  </si>
  <si>
    <t>2016160021177</t>
  </si>
  <si>
    <t>Avelar - CABREIRO - PNPG</t>
  </si>
  <si>
    <t>2016160018733</t>
  </si>
  <si>
    <t>2016130174406</t>
  </si>
  <si>
    <t>2016090030205</t>
  </si>
  <si>
    <t>2016130139737</t>
  </si>
  <si>
    <t>2016170021171</t>
  </si>
  <si>
    <t>2016140043980</t>
  </si>
  <si>
    <t>2016030073264</t>
  </si>
  <si>
    <t>Moinhos de vento</t>
  </si>
  <si>
    <t>2016130135386</t>
  </si>
  <si>
    <t>2016010035761</t>
  </si>
  <si>
    <t>2016030051045</t>
  </si>
  <si>
    <t>L. CRUZ</t>
  </si>
  <si>
    <t>2016110039390</t>
  </si>
  <si>
    <t>CMR1 CMS1</t>
  </si>
  <si>
    <t>2016130091834</t>
  </si>
  <si>
    <t>2016110112861</t>
  </si>
  <si>
    <t>2016070024856</t>
  </si>
  <si>
    <t>2016150023361</t>
  </si>
  <si>
    <t>2016110178128</t>
  </si>
  <si>
    <t>2016130138154</t>
  </si>
  <si>
    <t>2016130121912</t>
  </si>
  <si>
    <t>2016170017507</t>
  </si>
  <si>
    <t>2016130115607</t>
  </si>
  <si>
    <t>2016160014078</t>
  </si>
  <si>
    <t>QUINTA DA MOTA</t>
  </si>
  <si>
    <t>MARIA MOTA</t>
  </si>
  <si>
    <t>2016010068151</t>
  </si>
  <si>
    <t>2016010068367</t>
  </si>
  <si>
    <t>2016130135116</t>
  </si>
  <si>
    <t>2016080023790</t>
  </si>
  <si>
    <t>2016130121948</t>
  </si>
  <si>
    <t>2016130065368</t>
  </si>
  <si>
    <t>2016130151067</t>
  </si>
  <si>
    <t>2016150085464</t>
  </si>
  <si>
    <t>2016150091184</t>
  </si>
  <si>
    <t>2016090038390</t>
  </si>
  <si>
    <t>2016150098523</t>
  </si>
  <si>
    <t>2016110167638</t>
  </si>
  <si>
    <t xml:space="preserve">Casal da Mira  </t>
  </si>
  <si>
    <t xml:space="preserve">CMR+s 02,  Lixo urbano </t>
  </si>
  <si>
    <t>2016090028146</t>
  </si>
  <si>
    <t>2016130130966</t>
  </si>
  <si>
    <t>2016010058751</t>
  </si>
  <si>
    <t>Guetim</t>
  </si>
  <si>
    <t>2016030060218</t>
  </si>
  <si>
    <t>2016110045207</t>
  </si>
  <si>
    <t>AkI</t>
  </si>
  <si>
    <t>2016120015174</t>
  </si>
  <si>
    <t>MONTE DOS PINTOS</t>
  </si>
  <si>
    <t>2016140048935</t>
  </si>
  <si>
    <t>2016110202800</t>
  </si>
  <si>
    <t>Três Cabeças</t>
  </si>
  <si>
    <t>2016130124460</t>
  </si>
  <si>
    <t>2016130104856</t>
  </si>
  <si>
    <t>2016030068342</t>
  </si>
  <si>
    <t>2016170024197</t>
  </si>
  <si>
    <t>2016110154109</t>
  </si>
  <si>
    <t>avista fumo na serra</t>
  </si>
  <si>
    <t>2016020017318</t>
  </si>
  <si>
    <t>Incêndio desconhece combustivel. FALSO ALARME</t>
  </si>
  <si>
    <t>2016030072080</t>
  </si>
  <si>
    <t>2016090025447</t>
  </si>
  <si>
    <t>2016100038531</t>
  </si>
  <si>
    <t>Pousos</t>
  </si>
  <si>
    <t>2016030051779</t>
  </si>
  <si>
    <t>RIBEIRÃO</t>
  </si>
  <si>
    <t>2016180032284</t>
  </si>
  <si>
    <t>2016130039027</t>
  </si>
  <si>
    <t>2016150066827</t>
  </si>
  <si>
    <t>2016140041294</t>
  </si>
  <si>
    <t>2016160011102</t>
  </si>
  <si>
    <t>Morilhões- ARCOS S.PAIO</t>
  </si>
  <si>
    <t>2016110170695</t>
  </si>
  <si>
    <t>Coluna de fumo cinzenta a aumentar intensidade. M1</t>
  </si>
  <si>
    <t>2016130148260</t>
  </si>
  <si>
    <t>2016130133390</t>
  </si>
  <si>
    <t>2016040023307</t>
  </si>
  <si>
    <t>2016010061292</t>
  </si>
  <si>
    <t>2016050031476</t>
  </si>
  <si>
    <t>2016140060283</t>
  </si>
  <si>
    <t>2016050018078</t>
  </si>
  <si>
    <t>2016010005928</t>
  </si>
  <si>
    <t>2016110124970</t>
  </si>
  <si>
    <t>CMR/S 1</t>
  </si>
  <si>
    <t>2016030059664</t>
  </si>
  <si>
    <t>2016120021208</t>
  </si>
  <si>
    <t>2016170024926</t>
  </si>
  <si>
    <t>VIA 112 GALIZA</t>
  </si>
  <si>
    <t>2016170021937</t>
  </si>
  <si>
    <t>2016110151940</t>
  </si>
  <si>
    <t>ROB / SIRESP M 01</t>
  </si>
  <si>
    <t>2016160026473</t>
  </si>
  <si>
    <t>2016110121792</t>
  </si>
  <si>
    <t>CM5 ROB e SIRESP ; madeiras a arder</t>
  </si>
  <si>
    <t>2016130167506</t>
  </si>
  <si>
    <t>2016130121229</t>
  </si>
  <si>
    <t xml:space="preserve">COSME  </t>
  </si>
  <si>
    <t>2016180032306</t>
  </si>
  <si>
    <t>2016160036813</t>
  </si>
  <si>
    <t>RUA DO CORGO</t>
  </si>
  <si>
    <t>2016090022758</t>
  </si>
  <si>
    <t>2016130062786</t>
  </si>
  <si>
    <t>2016060043304</t>
  </si>
  <si>
    <t>2016130146278</t>
  </si>
  <si>
    <t>2016050017884</t>
  </si>
  <si>
    <t>2016110123254</t>
  </si>
  <si>
    <t>2016130124188</t>
  </si>
  <si>
    <t>2016180042368</t>
  </si>
  <si>
    <t>2016020020798</t>
  </si>
  <si>
    <t>2016130104680</t>
  </si>
  <si>
    <t>2016010079353</t>
  </si>
  <si>
    <t>2016170016278</t>
  </si>
  <si>
    <t>2016180030547</t>
  </si>
  <si>
    <t>2016130127201</t>
  </si>
  <si>
    <t>2016030053012</t>
  </si>
  <si>
    <t>2016100061008</t>
  </si>
  <si>
    <t>2016130123765</t>
  </si>
  <si>
    <t>2016110113620</t>
  </si>
  <si>
    <t>2016130051423</t>
  </si>
  <si>
    <t>2016110129747</t>
  </si>
  <si>
    <t>R/S M2</t>
  </si>
  <si>
    <t>2016030054405</t>
  </si>
  <si>
    <t>2016090017533</t>
  </si>
  <si>
    <t>Atribuído ROB M1</t>
  </si>
  <si>
    <t>2016060024306</t>
  </si>
  <si>
    <t>2016130103820</t>
  </si>
  <si>
    <t>Vila das Aves</t>
  </si>
  <si>
    <t>2016130197029</t>
  </si>
  <si>
    <t>2016010065868</t>
  </si>
  <si>
    <t>2016010064893</t>
  </si>
  <si>
    <t>São João do Loure</t>
  </si>
  <si>
    <t>2016010044934</t>
  </si>
  <si>
    <t>2016150101732</t>
  </si>
  <si>
    <t>2016010051880</t>
  </si>
  <si>
    <t>2016100043047</t>
  </si>
  <si>
    <t>2016120021781</t>
  </si>
  <si>
    <t xml:space="preserve">Fonte da Torrejana </t>
  </si>
  <si>
    <t>2016080036140</t>
  </si>
  <si>
    <t>2016130114030</t>
  </si>
  <si>
    <t>2016010014531</t>
  </si>
  <si>
    <t>2016180059047</t>
  </si>
  <si>
    <t>2016130123954</t>
  </si>
  <si>
    <t>2016060005189</t>
  </si>
  <si>
    <t>2016010069725</t>
  </si>
  <si>
    <t>2016070016387</t>
  </si>
  <si>
    <t>2016030066846</t>
  </si>
  <si>
    <t>2016130137228</t>
  </si>
  <si>
    <t>2016170019342</t>
  </si>
  <si>
    <t>2016040026370</t>
  </si>
  <si>
    <t>2016110127579</t>
  </si>
  <si>
    <t xml:space="preserve">Marvila </t>
  </si>
  <si>
    <t>2016130143764</t>
  </si>
  <si>
    <t>2016030060300</t>
  </si>
  <si>
    <t>2016100042258</t>
  </si>
  <si>
    <t>2016010066391</t>
  </si>
  <si>
    <t>2016030052016</t>
  </si>
  <si>
    <t>2016070012866</t>
  </si>
  <si>
    <t>2016030054397</t>
  </si>
  <si>
    <t>2016080026992</t>
  </si>
  <si>
    <t>2016150077017</t>
  </si>
  <si>
    <t>2016030068830</t>
  </si>
  <si>
    <t>2016180054569</t>
  </si>
  <si>
    <t>2016060037120</t>
  </si>
  <si>
    <t>2016130122769</t>
  </si>
  <si>
    <t>2016130128477</t>
  </si>
  <si>
    <t>2016170021696</t>
  </si>
  <si>
    <t>2016040030089</t>
  </si>
  <si>
    <t>2016050016107</t>
  </si>
  <si>
    <t>Alvaiade</t>
  </si>
  <si>
    <t>2016130068291</t>
  </si>
  <si>
    <t>2016180049104</t>
  </si>
  <si>
    <t>2016170019448</t>
  </si>
  <si>
    <t>2016140056574</t>
  </si>
  <si>
    <t>2016050036276</t>
  </si>
  <si>
    <t>Antinha</t>
  </si>
  <si>
    <t>2016020022929</t>
  </si>
  <si>
    <t>Mato e pasto</t>
  </si>
  <si>
    <t>2016030060430</t>
  </si>
  <si>
    <t>2016030028849</t>
  </si>
  <si>
    <t>2016140057314</t>
  </si>
  <si>
    <t>2016140049845</t>
  </si>
  <si>
    <t>2016130119514</t>
  </si>
  <si>
    <t>2016030026263</t>
  </si>
  <si>
    <t>2016180042134</t>
  </si>
  <si>
    <t>2016140053041</t>
  </si>
  <si>
    <t>2016120013974</t>
  </si>
  <si>
    <t>2016080054998</t>
  </si>
  <si>
    <t>2016030009057</t>
  </si>
  <si>
    <t>RUA DO COMERCIO</t>
  </si>
  <si>
    <t xml:space="preserve"> "GROCENTER" MERCADO ABASTECEDOR</t>
  </si>
  <si>
    <t>2016060035951</t>
  </si>
  <si>
    <t>2016180045307</t>
  </si>
  <si>
    <t>2016010040317</t>
  </si>
  <si>
    <t>2016080050385</t>
  </si>
  <si>
    <t>2016170021248</t>
  </si>
  <si>
    <t>2016130102556</t>
  </si>
  <si>
    <t>2016130119232</t>
  </si>
  <si>
    <t>2016050022451</t>
  </si>
  <si>
    <t>2016150083865</t>
  </si>
  <si>
    <t>2016080049817</t>
  </si>
  <si>
    <t>Incêndio em canavial, com chamas altas.</t>
  </si>
  <si>
    <t>2016130131842</t>
  </si>
  <si>
    <t>2016050021695</t>
  </si>
  <si>
    <t>2016180035867</t>
  </si>
  <si>
    <t>2016150034564</t>
  </si>
  <si>
    <t>2016120018854</t>
  </si>
  <si>
    <t>2016010065287</t>
  </si>
  <si>
    <t>2016030071977</t>
  </si>
  <si>
    <t>L. DA MISERICORDIA</t>
  </si>
  <si>
    <t>2016150013949</t>
  </si>
  <si>
    <t>2016040019469</t>
  </si>
  <si>
    <t>2016010055518</t>
  </si>
  <si>
    <t>ROB CM3; Siresp 20</t>
  </si>
  <si>
    <t>2016130143124</t>
  </si>
  <si>
    <t>rio de moinhos</t>
  </si>
  <si>
    <t>2016080023781</t>
  </si>
  <si>
    <t>2016150048132</t>
  </si>
  <si>
    <t>2016110142644</t>
  </si>
  <si>
    <t>2016180038337</t>
  </si>
  <si>
    <t>2016160025966</t>
  </si>
  <si>
    <t>São Simão - VITORINO DOS PIAES</t>
  </si>
  <si>
    <t>2016030061191</t>
  </si>
  <si>
    <t>2016010069827</t>
  </si>
  <si>
    <t>2016090009315</t>
  </si>
  <si>
    <t>2016160021215</t>
  </si>
  <si>
    <t>CELIM - GONDORIZ</t>
  </si>
  <si>
    <t>2016030072469</t>
  </si>
  <si>
    <t xml:space="preserve">PENIDE     </t>
  </si>
  <si>
    <t>2016080035974</t>
  </si>
  <si>
    <t>2016150058374</t>
  </si>
  <si>
    <t>2016130106210</t>
  </si>
  <si>
    <t>2016030073553</t>
  </si>
  <si>
    <t>2016110030387</t>
  </si>
  <si>
    <t>ROB e Siresp01 ; Incêndio em barracas</t>
  </si>
  <si>
    <t>2016070019776</t>
  </si>
  <si>
    <t>Montado de Sobro</t>
  </si>
  <si>
    <t>2016130113126</t>
  </si>
  <si>
    <t>2016060048302</t>
  </si>
  <si>
    <t>2016010057264</t>
  </si>
  <si>
    <t>2016170018811</t>
  </si>
  <si>
    <t>INFORMA QUE FOI DEVIDO AO ARRAIAL</t>
  </si>
  <si>
    <t>2016130120877</t>
  </si>
  <si>
    <t>2016130116467</t>
  </si>
  <si>
    <t>2016110046639</t>
  </si>
  <si>
    <t>2016110158753</t>
  </si>
  <si>
    <t>2016020023489</t>
  </si>
  <si>
    <t>Monte da Cobiça</t>
  </si>
  <si>
    <t>2016080022285</t>
  </si>
  <si>
    <t>2016100044248</t>
  </si>
  <si>
    <t>2016080040214</t>
  </si>
  <si>
    <t xml:space="preserve"> PORTO LAGOS</t>
  </si>
  <si>
    <t>m-3</t>
  </si>
  <si>
    <t>2016040018910</t>
  </si>
  <si>
    <t>Macedinho</t>
  </si>
  <si>
    <t>2016160019046</t>
  </si>
  <si>
    <t>2016010061594</t>
  </si>
  <si>
    <t>2016130137295</t>
  </si>
  <si>
    <t>2016130150640</t>
  </si>
  <si>
    <t>2016130128285</t>
  </si>
  <si>
    <t>2016110125706</t>
  </si>
  <si>
    <t>2016010051336</t>
  </si>
  <si>
    <t>2016070022751</t>
  </si>
  <si>
    <t>Quinta da Ferreira</t>
  </si>
  <si>
    <t>2016010038552</t>
  </si>
  <si>
    <t>Queima de detritos em quintal</t>
  </si>
  <si>
    <t>2016170022280</t>
  </si>
  <si>
    <t>2016130135088</t>
  </si>
  <si>
    <t>2016100037283</t>
  </si>
  <si>
    <t>2016110177079</t>
  </si>
  <si>
    <t>2016020012386</t>
  </si>
  <si>
    <t>2016140047822</t>
  </si>
  <si>
    <t>2016150086866</t>
  </si>
  <si>
    <t>2016130121426</t>
  </si>
  <si>
    <t>2016030048801</t>
  </si>
  <si>
    <t>ORTEZEDO</t>
  </si>
  <si>
    <t>2016110071263</t>
  </si>
  <si>
    <t>2016010056951</t>
  </si>
  <si>
    <t>2016130119144</t>
  </si>
  <si>
    <t>2016130133198</t>
  </si>
  <si>
    <t>2016160024499</t>
  </si>
  <si>
    <t>2016010039246</t>
  </si>
  <si>
    <t>2016110184835</t>
  </si>
  <si>
    <t>2016010009748</t>
  </si>
  <si>
    <t>2016040023130</t>
  </si>
  <si>
    <t>BRUCO PNDI</t>
  </si>
  <si>
    <t>2016130104664</t>
  </si>
  <si>
    <t>2016080016589</t>
  </si>
  <si>
    <t>2016130130188</t>
  </si>
  <si>
    <t>São Miguel de Lousada</t>
  </si>
  <si>
    <t>2016160021334</t>
  </si>
  <si>
    <t>2016050025056</t>
  </si>
  <si>
    <t>2016160010646</t>
  </si>
  <si>
    <t>2016110138383</t>
  </si>
  <si>
    <t xml:space="preserve">Venda Nova </t>
  </si>
  <si>
    <t>CM02 ROB/Siresp</t>
  </si>
  <si>
    <t>2016110165852</t>
  </si>
  <si>
    <t>2016130135280</t>
  </si>
  <si>
    <t>2016180034803</t>
  </si>
  <si>
    <t>2016180059396</t>
  </si>
  <si>
    <t>2016170024737</t>
  </si>
  <si>
    <t>2016080013169</t>
  </si>
  <si>
    <t>quinta da pomana QUEIMADOS</t>
  </si>
  <si>
    <t>2016150092583</t>
  </si>
  <si>
    <t>2016130119007</t>
  </si>
  <si>
    <t>são tomé covelas</t>
  </si>
  <si>
    <t>2016110107094</t>
  </si>
  <si>
    <t>2016170018998</t>
  </si>
  <si>
    <t>2016030066696</t>
  </si>
  <si>
    <t>2016050019623</t>
  </si>
  <si>
    <t>Monte do Pereiral</t>
  </si>
  <si>
    <t>2016130123816</t>
  </si>
  <si>
    <t>2016150068185</t>
  </si>
  <si>
    <t>2016100037208</t>
  </si>
  <si>
    <t>2016130073405</t>
  </si>
  <si>
    <t>2016040025591</t>
  </si>
  <si>
    <t>2016130124114</t>
  </si>
  <si>
    <t>2016130123319</t>
  </si>
  <si>
    <t>2016130117041</t>
  </si>
  <si>
    <t xml:space="preserve">Telões </t>
  </si>
  <si>
    <t>2016030063756</t>
  </si>
  <si>
    <t>2016130066769</t>
  </si>
  <si>
    <t>2016130091778</t>
  </si>
  <si>
    <t>2016040033324</t>
  </si>
  <si>
    <t>2016140046899</t>
  </si>
  <si>
    <t>2016120016470</t>
  </si>
  <si>
    <t>2016130129760</t>
  </si>
  <si>
    <t>2016010047910</t>
  </si>
  <si>
    <t>2016140062369</t>
  </si>
  <si>
    <t>2016180054718</t>
  </si>
  <si>
    <t>2016010063826</t>
  </si>
  <si>
    <t>2016130143903</t>
  </si>
  <si>
    <t>2016090029235</t>
  </si>
  <si>
    <t>2016070018036</t>
  </si>
  <si>
    <t>2016030067876</t>
  </si>
  <si>
    <t>2016100050527</t>
  </si>
  <si>
    <t>2016060055008</t>
  </si>
  <si>
    <t>R Pedro Nunes</t>
  </si>
  <si>
    <t>2016100060886</t>
  </si>
  <si>
    <t>Armazem Agricola</t>
  </si>
  <si>
    <t>2016110181566</t>
  </si>
  <si>
    <t>2016110184306</t>
  </si>
  <si>
    <t>SOBRAL DE MONTE AGRAÇO (FA)</t>
  </si>
  <si>
    <t>2016090027435</t>
  </si>
  <si>
    <t>2016130113634</t>
  </si>
  <si>
    <t>2016010059841</t>
  </si>
  <si>
    <t>2016010057896</t>
  </si>
  <si>
    <t>Valedasna</t>
  </si>
  <si>
    <t>2016160038624</t>
  </si>
  <si>
    <t>2016010065798</t>
  </si>
  <si>
    <t>2016130138809</t>
  </si>
  <si>
    <t>2016010062150</t>
  </si>
  <si>
    <t>2016170015300</t>
  </si>
  <si>
    <t>2016060035823</t>
  </si>
  <si>
    <t>2016110181125</t>
  </si>
  <si>
    <t xml:space="preserve">Enxara do Bispo                        </t>
  </si>
  <si>
    <t>2016150068332</t>
  </si>
  <si>
    <t>2016030059466</t>
  </si>
  <si>
    <t>2016170023796</t>
  </si>
  <si>
    <t>2016060050675</t>
  </si>
  <si>
    <t>Cabeça Redonda</t>
  </si>
  <si>
    <t>2016120015873</t>
  </si>
  <si>
    <t>2016150063493</t>
  </si>
  <si>
    <t>2016060021373</t>
  </si>
  <si>
    <t>2016180042795</t>
  </si>
  <si>
    <t>2016090006854</t>
  </si>
  <si>
    <t>2016050026101</t>
  </si>
  <si>
    <t>2016110155052</t>
  </si>
  <si>
    <t>2016150052264</t>
  </si>
  <si>
    <t>2016030081631</t>
  </si>
  <si>
    <t xml:space="preserve">MESQUITA  </t>
  </si>
  <si>
    <t>2016100021912</t>
  </si>
  <si>
    <t>2016100003684</t>
  </si>
  <si>
    <t>Vale da Cabra</t>
  </si>
  <si>
    <t>Aviário - CM1 ROB/SIR</t>
  </si>
  <si>
    <t>2016140048898</t>
  </si>
  <si>
    <t>2016030070745</t>
  </si>
  <si>
    <t>2016130063842</t>
  </si>
  <si>
    <t>2016030071200</t>
  </si>
  <si>
    <t>2016180041297</t>
  </si>
  <si>
    <t>2016130151144</t>
  </si>
  <si>
    <t>2016070023916</t>
  </si>
  <si>
    <t>2016180054928</t>
  </si>
  <si>
    <t>2016030073936</t>
  </si>
  <si>
    <t>CHARNECA REAL</t>
  </si>
  <si>
    <t>2016110113152</t>
  </si>
  <si>
    <t>2016010060338</t>
  </si>
  <si>
    <t>2016040026239</t>
  </si>
  <si>
    <t>SEIXO DE ANSIÃES</t>
  </si>
  <si>
    <t>2016080016727</t>
  </si>
  <si>
    <t xml:space="preserve">na localidade de morenos avista coluna de fumo
negro junto a carpintaria
</t>
  </si>
  <si>
    <t>2016030062281</t>
  </si>
  <si>
    <t>CEMITERIO</t>
  </si>
  <si>
    <t>2016130119593</t>
  </si>
  <si>
    <t>2016130097252</t>
  </si>
  <si>
    <t>2016010049346</t>
  </si>
  <si>
    <t>2016130153783</t>
  </si>
  <si>
    <t>2016130132629</t>
  </si>
  <si>
    <t>2016180044190</t>
  </si>
  <si>
    <t>2016110132777</t>
  </si>
  <si>
    <t xml:space="preserve">CMS/R 3 </t>
  </si>
  <si>
    <t>2016130153165</t>
  </si>
  <si>
    <t>2016130104852</t>
  </si>
  <si>
    <t>2016030069166</t>
  </si>
  <si>
    <t>2016080014280</t>
  </si>
  <si>
    <t xml:space="preserve"> Início da informação de caracterização - 07/04/2016 20:37:43
Consequências:
..Explosão/Incêndio
..Necessidade de segurança
Informação geral:
..Número de vítimas: 1
..Breve descrição da ocorrência: foco de inecdnio em mato na zona do antigo
matadouro de l</t>
  </si>
  <si>
    <t>2016110093325</t>
  </si>
  <si>
    <t>2016110128521</t>
  </si>
  <si>
    <t>Manobra 5 Rob e Siresp</t>
  </si>
  <si>
    <t>2016080002773</t>
  </si>
  <si>
    <t>2016050027322</t>
  </si>
  <si>
    <t>Azenha do Zambujeiro</t>
  </si>
  <si>
    <t>2016180044745</t>
  </si>
  <si>
    <t>2016110146818</t>
  </si>
  <si>
    <t>2016180054471</t>
  </si>
  <si>
    <t>2016130138381</t>
  </si>
  <si>
    <t>2016110183445</t>
  </si>
  <si>
    <t>Quinta do Monteiro Mor</t>
  </si>
  <si>
    <t>2016090013442</t>
  </si>
  <si>
    <t>2016100067602</t>
  </si>
  <si>
    <t>2016110182029</t>
  </si>
  <si>
    <t>2016160022189</t>
  </si>
  <si>
    <t>2016130152007</t>
  </si>
  <si>
    <t>2016140044356</t>
  </si>
  <si>
    <t>2016130135451</t>
  </si>
  <si>
    <t>2016080015285</t>
  </si>
  <si>
    <t>2016180014649</t>
  </si>
  <si>
    <t>2016030090644</t>
  </si>
  <si>
    <t>2016080050426</t>
  </si>
  <si>
    <t>Vila Rosa</t>
  </si>
  <si>
    <t>Bombeiros de Portimão informam que receberam o mesmo alerta às 16:04h. /M01</t>
  </si>
  <si>
    <t>2016010068029</t>
  </si>
  <si>
    <t>2016130066058</t>
  </si>
  <si>
    <t>S. TOME NEGRELOS</t>
  </si>
  <si>
    <t>2016130138748</t>
  </si>
  <si>
    <t>2016130114298</t>
  </si>
  <si>
    <t>2016010058973</t>
  </si>
  <si>
    <t>Foz/Talhadas</t>
  </si>
  <si>
    <t>GRUATA ; ROB M2 SIRESP 19</t>
  </si>
  <si>
    <t>2016110169577</t>
  </si>
  <si>
    <t>Mato rasteiro junto à estrada a arder</t>
  </si>
  <si>
    <t>2016070009544</t>
  </si>
  <si>
    <t>2016140016583</t>
  </si>
  <si>
    <t>2016030054928</t>
  </si>
  <si>
    <t>2016030061130</t>
  </si>
  <si>
    <t>2016170020887</t>
  </si>
  <si>
    <t>2016130134645</t>
  </si>
  <si>
    <t>2016160022552</t>
  </si>
  <si>
    <t>2016090010642</t>
  </si>
  <si>
    <t>2016120015574</t>
  </si>
  <si>
    <t>Quinta de Cabrins</t>
  </si>
  <si>
    <t>2016080007225</t>
  </si>
  <si>
    <t>2016100041605</t>
  </si>
  <si>
    <t>2016180021489</t>
  </si>
  <si>
    <t>EN 229-CAVERNÃES</t>
  </si>
  <si>
    <t>2016180046106</t>
  </si>
  <si>
    <t>2016140020071</t>
  </si>
  <si>
    <t>2016130091759</t>
  </si>
  <si>
    <t>sao pedro da cova</t>
  </si>
  <si>
    <t>2016180046302</t>
  </si>
  <si>
    <t>2016160031903</t>
  </si>
  <si>
    <t>RUA CAPELA Nº SENHORA DAS NEVES</t>
  </si>
  <si>
    <t>2016030054818</t>
  </si>
  <si>
    <t>2016110141066</t>
  </si>
  <si>
    <t>2016070015791</t>
  </si>
  <si>
    <t>2016180070172</t>
  </si>
  <si>
    <t>2016140037440</t>
  </si>
  <si>
    <t>Herdade do Calheiras</t>
  </si>
  <si>
    <t>2016090030792</t>
  </si>
  <si>
    <t>2016010051477</t>
  </si>
  <si>
    <t>2016110183666</t>
  </si>
  <si>
    <t>2016070023057</t>
  </si>
  <si>
    <t>2016160007759</t>
  </si>
  <si>
    <t>Conguedo - GANDRA</t>
  </si>
  <si>
    <t>CM- ROB0 3 / CM SIRESP. 08</t>
  </si>
  <si>
    <t>2016130124154</t>
  </si>
  <si>
    <t>2016130149708</t>
  </si>
  <si>
    <t>2016050032079</t>
  </si>
  <si>
    <t>2016110183780</t>
  </si>
  <si>
    <t>2016030059273</t>
  </si>
  <si>
    <t>2016110146577</t>
  </si>
  <si>
    <t>2016030054460</t>
  </si>
  <si>
    <t>2016010052996</t>
  </si>
  <si>
    <t>2016150058824</t>
  </si>
  <si>
    <t>2016010066935</t>
  </si>
  <si>
    <t>2016170021938</t>
  </si>
  <si>
    <t>2016160025049</t>
  </si>
  <si>
    <t>LARGO DE SAO JOAO - MEADELA</t>
  </si>
  <si>
    <t>2016140045252</t>
  </si>
  <si>
    <t>2016170021249</t>
  </si>
  <si>
    <t>2016030033412</t>
  </si>
  <si>
    <t xml:space="preserve">FRIANDE      </t>
  </si>
  <si>
    <t>2016030063910</t>
  </si>
  <si>
    <t>2016010057992</t>
  </si>
  <si>
    <t>2016030089372</t>
  </si>
  <si>
    <t>2016160018254</t>
  </si>
  <si>
    <t>2016130135963</t>
  </si>
  <si>
    <t>2016160021444</t>
  </si>
  <si>
    <t>2016140058404</t>
  </si>
  <si>
    <t>2016020006284</t>
  </si>
  <si>
    <t>2016110061538</t>
  </si>
  <si>
    <t>2016020024231</t>
  </si>
  <si>
    <t>2016030076424</t>
  </si>
  <si>
    <t>2016120013496</t>
  </si>
  <si>
    <t>2016130117723</t>
  </si>
  <si>
    <t>2016160024466</t>
  </si>
  <si>
    <t>Além-RENDUFE</t>
  </si>
  <si>
    <t>2016100058996</t>
  </si>
  <si>
    <t>2016040025846</t>
  </si>
  <si>
    <t>PALHEIRO AGRICOLA</t>
  </si>
  <si>
    <t>2016080042306</t>
  </si>
  <si>
    <t>Tavira</t>
  </si>
  <si>
    <t>Contatante informa visualizar coluna de fumo vinda da zona do Centro Saúde de Tavira MAn 2</t>
  </si>
  <si>
    <t>2016030068585</t>
  </si>
  <si>
    <t>2016140052244</t>
  </si>
  <si>
    <t>2016110110619</t>
  </si>
  <si>
    <t>2016130092423</t>
  </si>
  <si>
    <t>2016070018336</t>
  </si>
  <si>
    <t>Quinta do Ameixial</t>
  </si>
  <si>
    <t>2016110173697</t>
  </si>
  <si>
    <t>2016130119092</t>
  </si>
  <si>
    <t>2016170028016</t>
  </si>
  <si>
    <t>2016130135750</t>
  </si>
  <si>
    <t>2016150064727</t>
  </si>
  <si>
    <t>2016130065829</t>
  </si>
  <si>
    <t>2016130122929</t>
  </si>
  <si>
    <t>2016160019949</t>
  </si>
  <si>
    <t>2016140022693</t>
  </si>
  <si>
    <t>2016030065291</t>
  </si>
  <si>
    <t xml:space="preserve">OUTEIRO  </t>
  </si>
  <si>
    <t>2016110174685</t>
  </si>
  <si>
    <t xml:space="preserve"> fumo arvoredo dentro de propriedade privada numa habitação devoluta Rob e Siresp 1</t>
  </si>
  <si>
    <t>2016170015007</t>
  </si>
  <si>
    <t>2016150095658</t>
  </si>
  <si>
    <t>Facho da Azóia</t>
  </si>
  <si>
    <t>2016030067514</t>
  </si>
  <si>
    <t>2016170018550</t>
  </si>
  <si>
    <t>2016110017127</t>
  </si>
  <si>
    <t>2016020014564</t>
  </si>
  <si>
    <t>fuga de queima de sobrantes, alastra a mato e floresta de eucaliptal ; Rendição</t>
  </si>
  <si>
    <t>2016100041368</t>
  </si>
  <si>
    <t>2016070025206</t>
  </si>
  <si>
    <t>2016100044942</t>
  </si>
  <si>
    <t>2016010063273</t>
  </si>
  <si>
    <t>2016140039450</t>
  </si>
  <si>
    <t>Estrada da Lamarosa</t>
  </si>
  <si>
    <t>2016130102881</t>
  </si>
  <si>
    <t>2016130113065</t>
  </si>
  <si>
    <t>2016180046016</t>
  </si>
  <si>
    <t>2016100060804</t>
  </si>
  <si>
    <t>Ponte de Arega</t>
  </si>
  <si>
    <t>2016160036353</t>
  </si>
  <si>
    <t>Veigas - PADORNELO</t>
  </si>
  <si>
    <t>2016110181550</t>
  </si>
  <si>
    <t>2016130134096</t>
  </si>
  <si>
    <t>2016140060492</t>
  </si>
  <si>
    <t>2016030032385</t>
  </si>
  <si>
    <t>FREIRIZ</t>
  </si>
  <si>
    <t>2016140053903</t>
  </si>
  <si>
    <t>2016130083231</t>
  </si>
  <si>
    <t>2016010066776</t>
  </si>
  <si>
    <t>2016010051585</t>
  </si>
  <si>
    <t>2016140047738</t>
  </si>
  <si>
    <t>Cerrada Grande</t>
  </si>
  <si>
    <t>2016010014607</t>
  </si>
  <si>
    <t>2016130130986</t>
  </si>
  <si>
    <t>2016110177078</t>
  </si>
  <si>
    <t>2016070017939</t>
  </si>
  <si>
    <t>2016120013594</t>
  </si>
  <si>
    <t xml:space="preserve">Vale de Peso </t>
  </si>
  <si>
    <t>2016160018071</t>
  </si>
  <si>
    <t>2016130138576</t>
  </si>
  <si>
    <t>2016170024140</t>
  </si>
  <si>
    <t>2016170018370</t>
  </si>
  <si>
    <t>2016070019484</t>
  </si>
  <si>
    <t>2016180044638</t>
  </si>
  <si>
    <t xml:space="preserve">VOUGUINHA </t>
  </si>
  <si>
    <t>2016140052901</t>
  </si>
  <si>
    <t>2016030019223</t>
  </si>
  <si>
    <t>R. CARDEAL CEREJEIRA</t>
  </si>
  <si>
    <t>2016140060472</t>
  </si>
  <si>
    <t>2016130112587</t>
  </si>
  <si>
    <t>2016130109598</t>
  </si>
  <si>
    <t>2016030066994</t>
  </si>
  <si>
    <t>2016140044078</t>
  </si>
  <si>
    <t>2016010068414</t>
  </si>
  <si>
    <t>2016020023112</t>
  </si>
  <si>
    <t>2016130119890</t>
  </si>
  <si>
    <t>varzea douro</t>
  </si>
  <si>
    <t>2016150068067</t>
  </si>
  <si>
    <t>2016130126186</t>
  </si>
  <si>
    <t>2016130104863</t>
  </si>
  <si>
    <t>2016100045890</t>
  </si>
  <si>
    <t>2016110077581</t>
  </si>
  <si>
    <t xml:space="preserve">casais vale coelho </t>
  </si>
  <si>
    <t>2016130129307</t>
  </si>
  <si>
    <t>2016050021273</t>
  </si>
  <si>
    <t>Ribeira de Vilas Ruivas</t>
  </si>
  <si>
    <t>2016010064641</t>
  </si>
  <si>
    <t>2016140043327</t>
  </si>
  <si>
    <t>2016130107577</t>
  </si>
  <si>
    <t>2016130128708</t>
  </si>
  <si>
    <t>2016120022070</t>
  </si>
  <si>
    <t>2016070018125</t>
  </si>
  <si>
    <t>2016140048547</t>
  </si>
  <si>
    <t>2016130139196</t>
  </si>
  <si>
    <t>2016100049424</t>
  </si>
  <si>
    <t>2016130107790</t>
  </si>
  <si>
    <t>2016030059991</t>
  </si>
  <si>
    <t xml:space="preserve">CARVALHINHOS   </t>
  </si>
  <si>
    <t>2016160032172</t>
  </si>
  <si>
    <t>Ribeiro - ARCOZELO</t>
  </si>
  <si>
    <t>2016140048078</t>
  </si>
  <si>
    <t>2016040029544</t>
  </si>
  <si>
    <t>2016120016265</t>
  </si>
  <si>
    <t>2016130108989</t>
  </si>
  <si>
    <t>2016110175255</t>
  </si>
  <si>
    <t xml:space="preserve">A do Baço                           </t>
  </si>
  <si>
    <t>CMR03 CMS03 / RF1123</t>
  </si>
  <si>
    <t>2016130138783</t>
  </si>
  <si>
    <t>2016110143989</t>
  </si>
  <si>
    <t>coluna de fumo branca pouca intessidade, CMR05 CMS 05</t>
  </si>
  <si>
    <t>2016030057911</t>
  </si>
  <si>
    <t>Vinha de Moiros</t>
  </si>
  <si>
    <t>2016030067547</t>
  </si>
  <si>
    <t>AVENIDA DA RIBEIRA</t>
  </si>
  <si>
    <t>2016140042629</t>
  </si>
  <si>
    <t>2016060044513</t>
  </si>
  <si>
    <t>2016130122432</t>
  </si>
  <si>
    <t>vila cova carros</t>
  </si>
  <si>
    <t>2016140037102</t>
  </si>
  <si>
    <t>2016140054180</t>
  </si>
  <si>
    <t>2016030069186</t>
  </si>
  <si>
    <t>2016030066313</t>
  </si>
  <si>
    <t>Touro - PNPG</t>
  </si>
  <si>
    <t>2016170024701</t>
  </si>
  <si>
    <t>2016180046313</t>
  </si>
  <si>
    <t>2016170020626</t>
  </si>
  <si>
    <t>2016170007872</t>
  </si>
  <si>
    <t>2016110184222</t>
  </si>
  <si>
    <t>2016110098292</t>
  </si>
  <si>
    <t>pequeno foco de incendio nas ervas entre carris</t>
  </si>
  <si>
    <t>2016130149393</t>
  </si>
  <si>
    <t>2016130137072</t>
  </si>
  <si>
    <t>2016050023485</t>
  </si>
  <si>
    <t>2016150064937</t>
  </si>
  <si>
    <t>2016010051156</t>
  </si>
  <si>
    <t>2016110112465</t>
  </si>
  <si>
    <t>Coluna de fumo negra ROB e Siresp03</t>
  </si>
  <si>
    <t>2016100058085</t>
  </si>
  <si>
    <t xml:space="preserve"> Ponte Freixo</t>
  </si>
  <si>
    <t>2016110184839</t>
  </si>
  <si>
    <t>2016120016491</t>
  </si>
  <si>
    <t>2016030064094</t>
  </si>
  <si>
    <t>Muchões</t>
  </si>
  <si>
    <t>2016150083373</t>
  </si>
  <si>
    <t>2016050020231</t>
  </si>
  <si>
    <t>2016130113041</t>
  </si>
  <si>
    <t>2016110183547</t>
  </si>
  <si>
    <t>M06 S M01 R</t>
  </si>
  <si>
    <t>2016010053748</t>
  </si>
  <si>
    <t>2016080036275</t>
  </si>
  <si>
    <t>2016150070719</t>
  </si>
  <si>
    <t>2016010057927</t>
  </si>
  <si>
    <t>2016140052928</t>
  </si>
  <si>
    <t>Quinta de Cardiga</t>
  </si>
  <si>
    <t>2016150054867</t>
  </si>
  <si>
    <t>2016030055565</t>
  </si>
  <si>
    <t>Pardinheiro</t>
  </si>
  <si>
    <t>2016140039406</t>
  </si>
  <si>
    <t>2016160023564</t>
  </si>
  <si>
    <t>RIBA ANCORA</t>
  </si>
  <si>
    <t>2016170020998</t>
  </si>
  <si>
    <t>2016040007553</t>
  </si>
  <si>
    <t>2016140046932</t>
  </si>
  <si>
    <t>2016110097782</t>
  </si>
  <si>
    <t>2016120018426</t>
  </si>
  <si>
    <t>Courelas da Peta</t>
  </si>
  <si>
    <t>2016160026088</t>
  </si>
  <si>
    <t>PICA - ESTORAOS</t>
  </si>
  <si>
    <t>2016060038688</t>
  </si>
  <si>
    <t>2016130111919</t>
  </si>
  <si>
    <t>2016080025115</t>
  </si>
  <si>
    <t>2016100041273</t>
  </si>
  <si>
    <t>2016110227784</t>
  </si>
  <si>
    <t>2016170016239</t>
  </si>
  <si>
    <t>SIRESP M6 / SIRESP ROB 3</t>
  </si>
  <si>
    <t>2016130107988</t>
  </si>
  <si>
    <t>2016180037913</t>
  </si>
  <si>
    <t>2016160024237</t>
  </si>
  <si>
    <t>2016170016851</t>
  </si>
  <si>
    <t>ERVAS SECAS</t>
  </si>
  <si>
    <t>2016080031719</t>
  </si>
  <si>
    <t>2016130066045</t>
  </si>
  <si>
    <t>2016120014257</t>
  </si>
  <si>
    <t>2016060035615</t>
  </si>
  <si>
    <t>2016010076800</t>
  </si>
  <si>
    <t>2016030059558</t>
  </si>
  <si>
    <t xml:space="preserve">CASTELO      </t>
  </si>
  <si>
    <t>2016010060099</t>
  </si>
  <si>
    <t>2016160020341</t>
  </si>
  <si>
    <t>2016160007003</t>
  </si>
  <si>
    <t>2016130135856</t>
  </si>
  <si>
    <t>2016130109559</t>
  </si>
  <si>
    <t>2016110076378</t>
  </si>
  <si>
    <t>feno ROB SIRESP CM1</t>
  </si>
  <si>
    <t>2016130124095</t>
  </si>
  <si>
    <t>2016030048786</t>
  </si>
  <si>
    <t>2016030060271</t>
  </si>
  <si>
    <t>2016110048756</t>
  </si>
  <si>
    <t>2016020018490</t>
  </si>
  <si>
    <t>2016130150036</t>
  </si>
  <si>
    <t>2016130122122</t>
  </si>
  <si>
    <t>2016180029449</t>
  </si>
  <si>
    <t>2016080006726</t>
  </si>
  <si>
    <t>A2 SENTIDO NORTE SUL
KM 224
MONTE LADO DIREITO A ARDER COM CASAS POR PERTO</t>
  </si>
  <si>
    <t>2016130105349</t>
  </si>
  <si>
    <t>2016180034450</t>
  </si>
  <si>
    <t>2016050025132</t>
  </si>
  <si>
    <t>2016180033620</t>
  </si>
  <si>
    <t>siresp 26</t>
  </si>
  <si>
    <t>2016160023442</t>
  </si>
  <si>
    <t>2016130131324</t>
  </si>
  <si>
    <t>2016180045488</t>
  </si>
  <si>
    <t>2016030061585</t>
  </si>
  <si>
    <t>2016110174105</t>
  </si>
  <si>
    <t>Bairro de Santiago</t>
  </si>
  <si>
    <t>Fumo e Cheiro a queimado</t>
  </si>
  <si>
    <t>2016030067205</t>
  </si>
  <si>
    <t>2016120016090</t>
  </si>
  <si>
    <t>2016170021729</t>
  </si>
  <si>
    <t>2016040030067</t>
  </si>
  <si>
    <t>2016080034489</t>
  </si>
  <si>
    <t>2016030059494</t>
  </si>
  <si>
    <t>2016130112951</t>
  </si>
  <si>
    <t>2016110054799</t>
  </si>
  <si>
    <t>2016110141287</t>
  </si>
  <si>
    <t>2016090032770</t>
  </si>
  <si>
    <t>2016160020925</t>
  </si>
  <si>
    <t>S. BRÁS</t>
  </si>
  <si>
    <t>2016130120066</t>
  </si>
  <si>
    <t>2016130136502</t>
  </si>
  <si>
    <t>2016020021411</t>
  </si>
  <si>
    <t>Incêndio pasto e barranco</t>
  </si>
  <si>
    <t>2016170022458</t>
  </si>
  <si>
    <t>2016070019077</t>
  </si>
  <si>
    <t>Courela Nova da Rosenta</t>
  </si>
  <si>
    <t>2016150073314</t>
  </si>
  <si>
    <t>2016060041244</t>
  </si>
  <si>
    <t>2016110121353</t>
  </si>
  <si>
    <t xml:space="preserve">Casal Lourim   </t>
  </si>
  <si>
    <t>2016030064113</t>
  </si>
  <si>
    <t>2016180059610</t>
  </si>
  <si>
    <t>2016060034788</t>
  </si>
  <si>
    <t>2016010062113</t>
  </si>
  <si>
    <t>2016030059159</t>
  </si>
  <si>
    <t>IGREJA.</t>
  </si>
  <si>
    <t>2016110147726</t>
  </si>
  <si>
    <t>SÃO JOÃO DOS MONTES (FA)</t>
  </si>
  <si>
    <t>2016170015068</t>
  </si>
  <si>
    <t>2016130125586</t>
  </si>
  <si>
    <t>2016130061173</t>
  </si>
  <si>
    <t>2016150021986</t>
  </si>
  <si>
    <t>2016130166163</t>
  </si>
  <si>
    <t>2016010056668</t>
  </si>
  <si>
    <t>2016030059420</t>
  </si>
  <si>
    <t>2016180049439</t>
  </si>
  <si>
    <t>PLACOM ROB 1 SIRESP 29</t>
  </si>
  <si>
    <t>2016010064523</t>
  </si>
  <si>
    <t>2016030060824</t>
  </si>
  <si>
    <t>2016130134337</t>
  </si>
  <si>
    <t>2016040026908</t>
  </si>
  <si>
    <t>2016130121129</t>
  </si>
  <si>
    <t>2016010039339</t>
  </si>
  <si>
    <t>2016030068502</t>
  </si>
  <si>
    <t>2016130110403</t>
  </si>
  <si>
    <t>2016180039952</t>
  </si>
  <si>
    <t>2016010047315</t>
  </si>
  <si>
    <t>siresp M9 Rob 1</t>
  </si>
  <si>
    <t>2016070020378</t>
  </si>
  <si>
    <t>2016150076719</t>
  </si>
  <si>
    <t>Cerca Grande</t>
  </si>
  <si>
    <t>2016130144303</t>
  </si>
  <si>
    <t>2016100010378</t>
  </si>
  <si>
    <t>2016110206819</t>
  </si>
  <si>
    <t>2016030052107</t>
  </si>
  <si>
    <t>2016160019040</t>
  </si>
  <si>
    <t>E.N. - REB. STA MARIA</t>
  </si>
  <si>
    <t>2016090021066</t>
  </si>
  <si>
    <t>2016130111945</t>
  </si>
  <si>
    <t>2016130121872</t>
  </si>
  <si>
    <t>2016070017189</t>
  </si>
  <si>
    <t>2016110147745</t>
  </si>
  <si>
    <t>mato junto a vivenda - CMR + S 5</t>
  </si>
  <si>
    <t>2016170024020</t>
  </si>
  <si>
    <t>2016010060085</t>
  </si>
  <si>
    <t>2016130143679</t>
  </si>
  <si>
    <t>2016030064692</t>
  </si>
  <si>
    <t>2016180035640</t>
  </si>
  <si>
    <t>Landeira/Coelheira</t>
  </si>
  <si>
    <t>2016180043288</t>
  </si>
  <si>
    <t>2016100029171</t>
  </si>
  <si>
    <t>2016130114326</t>
  </si>
  <si>
    <t xml:space="preserve">Codessos   </t>
  </si>
  <si>
    <t>2016070020165</t>
  </si>
  <si>
    <t>2016110132743</t>
  </si>
  <si>
    <t>2016130123797</t>
  </si>
  <si>
    <t>2016060004306</t>
  </si>
  <si>
    <t>Tavaredes</t>
  </si>
  <si>
    <t>Incendio em pinhal</t>
  </si>
  <si>
    <t>2016030056246</t>
  </si>
  <si>
    <t>2016100060392</t>
  </si>
  <si>
    <t>2016050029746</t>
  </si>
  <si>
    <t xml:space="preserve">Azenha do Zambujeiro     </t>
  </si>
  <si>
    <t>2016040026342</t>
  </si>
  <si>
    <t>2016020031199</t>
  </si>
  <si>
    <t>Restos / material de construção.</t>
  </si>
  <si>
    <t>2016140040955</t>
  </si>
  <si>
    <t>2016010031226</t>
  </si>
  <si>
    <t>2016030060635</t>
  </si>
  <si>
    <t>2016030076252</t>
  </si>
  <si>
    <t>2016160021704</t>
  </si>
  <si>
    <t>JUNTA FREGUESIA</t>
  </si>
  <si>
    <t>2016160021041</t>
  </si>
  <si>
    <t>Engenho - LAPELA</t>
  </si>
  <si>
    <t>2016160024848</t>
  </si>
  <si>
    <t>2016150043518</t>
  </si>
  <si>
    <t>2016010071462</t>
  </si>
  <si>
    <t>2016110091309</t>
  </si>
  <si>
    <t>2016010083944</t>
  </si>
  <si>
    <t>2016010029257</t>
  </si>
  <si>
    <t>2016140064498</t>
  </si>
  <si>
    <t>Outeiro de Fora</t>
  </si>
  <si>
    <t>2016130105839</t>
  </si>
  <si>
    <t>2016130039053</t>
  </si>
  <si>
    <t>2016010046008</t>
  </si>
  <si>
    <t>2016130131201</t>
  </si>
  <si>
    <t>2016160023762</t>
  </si>
  <si>
    <t>BOIMO - P.N.P.G.</t>
  </si>
  <si>
    <t>2016030059256</t>
  </si>
  <si>
    <t>2016060033329</t>
  </si>
  <si>
    <t>2016050028844</t>
  </si>
  <si>
    <t>2016010058818</t>
  </si>
  <si>
    <t>2016010030199</t>
  </si>
  <si>
    <t>2016010056819</t>
  </si>
  <si>
    <t>2016180043665</t>
  </si>
  <si>
    <t>2016180066468</t>
  </si>
  <si>
    <t>2016020018557</t>
  </si>
  <si>
    <t>Pasto berma estrada</t>
  </si>
  <si>
    <t>2016090025941</t>
  </si>
  <si>
    <t>2016180013870</t>
  </si>
  <si>
    <t>2016180054075</t>
  </si>
  <si>
    <t>2016090027572</t>
  </si>
  <si>
    <t>2016130121572</t>
  </si>
  <si>
    <t>Quires</t>
  </si>
  <si>
    <t>2016160004903</t>
  </si>
  <si>
    <t>Curveira - PNPG</t>
  </si>
  <si>
    <t>2016150093691</t>
  </si>
  <si>
    <t>2016010060388</t>
  </si>
  <si>
    <t>2016010079543</t>
  </si>
  <si>
    <t>2016030053503</t>
  </si>
  <si>
    <t>2016080035918</t>
  </si>
  <si>
    <t>Água Velha</t>
  </si>
  <si>
    <t>M01| incêndio em mato | falso alarme</t>
  </si>
  <si>
    <t>2016010064837</t>
  </si>
  <si>
    <t>2016030026454</t>
  </si>
  <si>
    <t>ALERTA 15H55</t>
  </si>
  <si>
    <t>2016030053610</t>
  </si>
  <si>
    <t>2016130122318</t>
  </si>
  <si>
    <t>2016080002442</t>
  </si>
  <si>
    <t xml:space="preserve">junto á ic1 - km 735 - zona de mato em chamas
</t>
  </si>
  <si>
    <t>2016170019545</t>
  </si>
  <si>
    <t>2016110116818</t>
  </si>
  <si>
    <t>mato beira estrada</t>
  </si>
  <si>
    <t>2016080034648</t>
  </si>
  <si>
    <t>2016110066163</t>
  </si>
  <si>
    <t>2016010097434</t>
  </si>
  <si>
    <t>2016030066703</t>
  </si>
  <si>
    <t xml:space="preserve"> Monte Barral</t>
  </si>
  <si>
    <t>2016130124321</t>
  </si>
  <si>
    <t>2016030073961</t>
  </si>
  <si>
    <t>2016180045781</t>
  </si>
  <si>
    <t>2016180043240</t>
  </si>
  <si>
    <t>2016060050059</t>
  </si>
  <si>
    <t>2016130065343</t>
  </si>
  <si>
    <t>2016130052266</t>
  </si>
  <si>
    <t>2016140048753</t>
  </si>
  <si>
    <t>2016130017841</t>
  </si>
  <si>
    <t>2016010049517</t>
  </si>
  <si>
    <t>2016130095834</t>
  </si>
  <si>
    <t>2016090010542</t>
  </si>
  <si>
    <t>2016100002207</t>
  </si>
  <si>
    <t>2016010066525</t>
  </si>
  <si>
    <t>2016110124472</t>
  </si>
  <si>
    <t xml:space="preserve">Casal Vale do Brejo  </t>
  </si>
  <si>
    <t>ROB 2, Siresp 6</t>
  </si>
  <si>
    <t>2016010019490</t>
  </si>
  <si>
    <t>2016140044565</t>
  </si>
  <si>
    <t>2016010030263</t>
  </si>
  <si>
    <t>Montes de sobrantes florestais.</t>
  </si>
  <si>
    <t>2016010051738</t>
  </si>
  <si>
    <t>Pinheiros da Bemposta</t>
  </si>
  <si>
    <t>2016130146369</t>
  </si>
  <si>
    <t>2016170018701</t>
  </si>
  <si>
    <t>2016130144910</t>
  </si>
  <si>
    <t>2016130118981</t>
  </si>
  <si>
    <t>2016150059638</t>
  </si>
  <si>
    <t>2016170006226</t>
  </si>
  <si>
    <t>2016160014918</t>
  </si>
  <si>
    <t>2016180014245</t>
  </si>
  <si>
    <t>Lourosa - CAMPO DE BESTEIROS</t>
  </si>
  <si>
    <t>2016090026297</t>
  </si>
  <si>
    <t>2016110151956</t>
  </si>
  <si>
    <t>2016010060603</t>
  </si>
  <si>
    <t>2016170016474</t>
  </si>
  <si>
    <t>2016010058244</t>
  </si>
  <si>
    <t>2016130128395</t>
  </si>
  <si>
    <t>2016090034526</t>
  </si>
  <si>
    <t>2016180043196</t>
  </si>
  <si>
    <t>2016060031286</t>
  </si>
  <si>
    <t>Casal do Missa</t>
  </si>
  <si>
    <t>2016030048547</t>
  </si>
  <si>
    <t xml:space="preserve">PARDEIEIROS  </t>
  </si>
  <si>
    <t>2016010057001</t>
  </si>
  <si>
    <t>2016140054424</t>
  </si>
  <si>
    <t xml:space="preserve">Fojo  </t>
  </si>
  <si>
    <t>2016080035985</t>
  </si>
  <si>
    <t>Lejana de Baixo</t>
  </si>
  <si>
    <t>2016030068051</t>
  </si>
  <si>
    <t>2016040028692</t>
  </si>
  <si>
    <t>2016060038637</t>
  </si>
  <si>
    <t>2016150026912</t>
  </si>
  <si>
    <t>2016050025885</t>
  </si>
  <si>
    <t>Relva da Louça</t>
  </si>
  <si>
    <t>2016020015818</t>
  </si>
  <si>
    <t>Visualização de coluna de fumo</t>
  </si>
  <si>
    <t>2016160028118</t>
  </si>
  <si>
    <t>RIBEIRO DE CIMA - P.N.P.G.</t>
  </si>
  <si>
    <t>2016110174828</t>
  </si>
  <si>
    <t xml:space="preserve">-Restolho, PC ROB/SIRESP CM01; </t>
  </si>
  <si>
    <t>2016110094010</t>
  </si>
  <si>
    <t>detritos, colchões</t>
  </si>
  <si>
    <t>2016010063145</t>
  </si>
  <si>
    <t>2016130121682</t>
  </si>
  <si>
    <t>2016140060392</t>
  </si>
  <si>
    <t>2016010057872</t>
  </si>
  <si>
    <t>VIDOEIRO</t>
  </si>
  <si>
    <t>2016160022100</t>
  </si>
  <si>
    <t>2016010050945</t>
  </si>
  <si>
    <t>2016110026657</t>
  </si>
  <si>
    <t>colchões a arder</t>
  </si>
  <si>
    <t>2016100037512</t>
  </si>
  <si>
    <t>Vigilância ao local de incêndio</t>
  </si>
  <si>
    <t>2016030067038</t>
  </si>
  <si>
    <t xml:space="preserve">VÁRIOS    </t>
  </si>
  <si>
    <t>2016060011341</t>
  </si>
  <si>
    <t>2016140049787</t>
  </si>
  <si>
    <t>2016130104189</t>
  </si>
  <si>
    <t>2016010039512</t>
  </si>
  <si>
    <t>2016180050048</t>
  </si>
  <si>
    <t>2016130173242</t>
  </si>
  <si>
    <t>2016170019866</t>
  </si>
  <si>
    <t>2016010072370</t>
  </si>
  <si>
    <t>2016130127300</t>
  </si>
  <si>
    <t>2016170020459</t>
  </si>
  <si>
    <t>2016130152788</t>
  </si>
  <si>
    <t>2016130122527</t>
  </si>
  <si>
    <t xml:space="preserve">Sobretamega </t>
  </si>
  <si>
    <t>2016010070239</t>
  </si>
  <si>
    <t>2016130113507</t>
  </si>
  <si>
    <t>2016130118806</t>
  </si>
  <si>
    <t>2016130105627</t>
  </si>
  <si>
    <t>2016130112292</t>
  </si>
  <si>
    <t>2016180043625</t>
  </si>
  <si>
    <t>2016110143729</t>
  </si>
  <si>
    <t>CM2 R-S</t>
  </si>
  <si>
    <t>2016110107943</t>
  </si>
  <si>
    <t>2016110122483</t>
  </si>
  <si>
    <t>M R/S 5</t>
  </si>
  <si>
    <t>2016130152398</t>
  </si>
  <si>
    <t>2016140029833</t>
  </si>
  <si>
    <t>2016030054440</t>
  </si>
  <si>
    <t xml:space="preserve">ORAL      </t>
  </si>
  <si>
    <t>2016180043489</t>
  </si>
  <si>
    <t>2016120018423</t>
  </si>
  <si>
    <t>2016070021854</t>
  </si>
  <si>
    <t>2016030056924</t>
  </si>
  <si>
    <t>2016090031549</t>
  </si>
  <si>
    <t>2016160025572</t>
  </si>
  <si>
    <t>2016010059053</t>
  </si>
  <si>
    <t>2016130132187</t>
  </si>
  <si>
    <t>Campanha</t>
  </si>
  <si>
    <t>2016070016280</t>
  </si>
  <si>
    <t>Vale de Joana</t>
  </si>
  <si>
    <t>2016030059853</t>
  </si>
  <si>
    <t>2016130125485</t>
  </si>
  <si>
    <t>2016130112610</t>
  </si>
  <si>
    <t>2016170018746</t>
  </si>
  <si>
    <t>2016130073663</t>
  </si>
  <si>
    <t>2016160018651</t>
  </si>
  <si>
    <t>2016010063410</t>
  </si>
  <si>
    <t>2016010081351</t>
  </si>
  <si>
    <t>2016130124447</t>
  </si>
  <si>
    <t>2016170024120</t>
  </si>
  <si>
    <t>2016140049791</t>
  </si>
  <si>
    <t>CASAIS DO PESO</t>
  </si>
  <si>
    <t>2016130112645</t>
  </si>
  <si>
    <t xml:space="preserve">Arreigada      </t>
  </si>
  <si>
    <t>2016060032216</t>
  </si>
  <si>
    <t>2016140052085</t>
  </si>
  <si>
    <t>2016100036854</t>
  </si>
  <si>
    <t>2016130111139</t>
  </si>
  <si>
    <t>2016090038292</t>
  </si>
  <si>
    <t>2016110104247</t>
  </si>
  <si>
    <t>2016110191110</t>
  </si>
  <si>
    <t>2016150080196</t>
  </si>
  <si>
    <t>2016130123595</t>
  </si>
  <si>
    <t>2016130119081</t>
  </si>
  <si>
    <t>2016110147719</t>
  </si>
  <si>
    <t>2016130143888</t>
  </si>
  <si>
    <t>2016090002609</t>
  </si>
  <si>
    <t>2016140042828</t>
  </si>
  <si>
    <t>2016130091797</t>
  </si>
  <si>
    <t>2016180034903</t>
  </si>
  <si>
    <t>2016010008767</t>
  </si>
  <si>
    <t>2016030076871</t>
  </si>
  <si>
    <t>2016130118611</t>
  </si>
  <si>
    <t>2016180039604</t>
  </si>
  <si>
    <t>2016140042736</t>
  </si>
  <si>
    <t>2016130122697</t>
  </si>
  <si>
    <t>2016060011724</t>
  </si>
  <si>
    <t>2016110230754</t>
  </si>
  <si>
    <t>2016060038803</t>
  </si>
  <si>
    <t>2016130107397</t>
  </si>
  <si>
    <t>2016030057314</t>
  </si>
  <si>
    <t>2016130132179</t>
  </si>
  <si>
    <t>2016050023288</t>
  </si>
  <si>
    <t>2016130119661</t>
  </si>
  <si>
    <t>2016180054898</t>
  </si>
  <si>
    <t>2016130135271</t>
  </si>
  <si>
    <t>2016040029266</t>
  </si>
  <si>
    <t xml:space="preserve">CICOURO </t>
  </si>
  <si>
    <t>2016030058056</t>
  </si>
  <si>
    <t>2016010046496</t>
  </si>
  <si>
    <t>2016150025258</t>
  </si>
  <si>
    <t>2016010054523</t>
  </si>
  <si>
    <t>M 3 SIRESP 21</t>
  </si>
  <si>
    <t>2016150062895</t>
  </si>
  <si>
    <t>2016140044542</t>
  </si>
  <si>
    <t>2016140036485</t>
  </si>
  <si>
    <t xml:space="preserve">SÃO FACUNDO   </t>
  </si>
  <si>
    <t>2016170018796</t>
  </si>
  <si>
    <t>2016150077489</t>
  </si>
  <si>
    <t>2016180068443</t>
  </si>
  <si>
    <t>2016030057176</t>
  </si>
  <si>
    <t>BREIA CIMA</t>
  </si>
  <si>
    <t>2016130113454</t>
  </si>
  <si>
    <t>2016170011641</t>
  </si>
  <si>
    <t>2016090021750</t>
  </si>
  <si>
    <t>ROB M1, SIRESP M9</t>
  </si>
  <si>
    <t>2016130038881</t>
  </si>
  <si>
    <t>2016130113671</t>
  </si>
  <si>
    <t>2016150049650</t>
  </si>
  <si>
    <t>2016010058020</t>
  </si>
  <si>
    <t>2016030068060</t>
  </si>
  <si>
    <t>2016110113211</t>
  </si>
  <si>
    <t>2016130051580</t>
  </si>
  <si>
    <t>2016140050292</t>
  </si>
  <si>
    <t>2016150096562</t>
  </si>
  <si>
    <t>Queimadas durante todo o dia , CB 1504 informado.</t>
  </si>
  <si>
    <t>2016100017911</t>
  </si>
  <si>
    <t>2016110182710</t>
  </si>
  <si>
    <t>2016110072367</t>
  </si>
  <si>
    <t>2016180042438</t>
  </si>
  <si>
    <t>2016150058148</t>
  </si>
  <si>
    <t>2016010062375</t>
  </si>
  <si>
    <t>2016130052087</t>
  </si>
  <si>
    <t>2016180043184</t>
  </si>
  <si>
    <t>2016180017197</t>
  </si>
  <si>
    <t>2016180029784</t>
  </si>
  <si>
    <t>2016070016415</t>
  </si>
  <si>
    <t>Estrada da Chainha - Zona Quinta do Pio</t>
  </si>
  <si>
    <t>2016030061354</t>
  </si>
  <si>
    <t>2016180052161</t>
  </si>
  <si>
    <t>2016160020735</t>
  </si>
  <si>
    <t>2016010096828</t>
  </si>
  <si>
    <t>2016020023784</t>
  </si>
  <si>
    <t>Monte da Mancoca</t>
  </si>
  <si>
    <t>2016160016602</t>
  </si>
  <si>
    <t>RUA DO CORGO (CRISTELO COVO)</t>
  </si>
  <si>
    <t>2016130163695</t>
  </si>
  <si>
    <t>2016010018919</t>
  </si>
  <si>
    <t>2016160021045</t>
  </si>
  <si>
    <t>DEVESA  - MEI</t>
  </si>
  <si>
    <t>2016030048368</t>
  </si>
  <si>
    <t>2016100049045</t>
  </si>
  <si>
    <t>2016110169531</t>
  </si>
  <si>
    <t>2016030053997</t>
  </si>
  <si>
    <t>2016160022237</t>
  </si>
  <si>
    <t>Paços - CERDAL</t>
  </si>
  <si>
    <t>2016110020911</t>
  </si>
  <si>
    <t>2016030060654</t>
  </si>
  <si>
    <t>EN.206</t>
  </si>
  <si>
    <t>2016130175385</t>
  </si>
  <si>
    <t>2016110148073</t>
  </si>
  <si>
    <t>CM 6 S / 7 Rob</t>
  </si>
  <si>
    <t>2016140055336</t>
  </si>
  <si>
    <t>2016010066575</t>
  </si>
  <si>
    <t>2016140047347</t>
  </si>
  <si>
    <t>2016060019033</t>
  </si>
  <si>
    <t>2016010051284</t>
  </si>
  <si>
    <t>2016180039806</t>
  </si>
  <si>
    <t>Parede da Ramada</t>
  </si>
  <si>
    <t>2016010053821</t>
  </si>
  <si>
    <t>Siresp 24; ROB CM 3</t>
  </si>
  <si>
    <t>2016130112632</t>
  </si>
  <si>
    <t>2016150049603</t>
  </si>
  <si>
    <t>2016110009900</t>
  </si>
  <si>
    <t>2016080029056</t>
  </si>
  <si>
    <t>2016130120103</t>
  </si>
  <si>
    <t>2016130152321</t>
  </si>
  <si>
    <t>2016130105444</t>
  </si>
  <si>
    <t>2016170018959</t>
  </si>
  <si>
    <t>2016110169769</t>
  </si>
  <si>
    <t>2016180039654</t>
  </si>
  <si>
    <t>2016150047906</t>
  </si>
  <si>
    <t>2016130145459</t>
  </si>
  <si>
    <t>2016180028385</t>
  </si>
  <si>
    <t>2016020017172</t>
  </si>
  <si>
    <t>2016130128089</t>
  </si>
  <si>
    <t>2016130142894</t>
  </si>
  <si>
    <t>2016090024894</t>
  </si>
  <si>
    <t>2016170014994</t>
  </si>
  <si>
    <t>2016130124857</t>
  </si>
  <si>
    <t>2016130052025</t>
  </si>
  <si>
    <t>2016040023454</t>
  </si>
  <si>
    <t>2016010059994</t>
  </si>
  <si>
    <t>2016160027171</t>
  </si>
  <si>
    <t>2016170011626</t>
  </si>
  <si>
    <t>2016110122873</t>
  </si>
  <si>
    <t>Mato MAN 1 ROB + SIRESP</t>
  </si>
  <si>
    <t>2016040020809</t>
  </si>
  <si>
    <t>2016110126459</t>
  </si>
  <si>
    <t>Mato MAN 2 ROB e SIRESP</t>
  </si>
  <si>
    <t>2016030066906</t>
  </si>
  <si>
    <t>2016130107723</t>
  </si>
  <si>
    <t>2016030057570</t>
  </si>
  <si>
    <t>LUGAR DE CRIAZ</t>
  </si>
  <si>
    <t>2016130121609</t>
  </si>
  <si>
    <t>2016130103178</t>
  </si>
  <si>
    <t>2016010063366</t>
  </si>
  <si>
    <t>2016130154550</t>
  </si>
  <si>
    <t>2016040031152</t>
  </si>
  <si>
    <t>2016030070696</t>
  </si>
  <si>
    <t>SILVAS COM LIXO A FUMEGAR</t>
  </si>
  <si>
    <t>2016110125708</t>
  </si>
  <si>
    <t>MUSGUEIRA</t>
  </si>
  <si>
    <t>2016130112564</t>
  </si>
  <si>
    <t>2016150092866</t>
  </si>
  <si>
    <t>2016130106652</t>
  </si>
  <si>
    <t>2016150050128</t>
  </si>
  <si>
    <t>2016180043692</t>
  </si>
  <si>
    <t>2016170019040</t>
  </si>
  <si>
    <t>2016110051157</t>
  </si>
  <si>
    <t>2016130132567</t>
  </si>
  <si>
    <t>2016130091807</t>
  </si>
  <si>
    <t>2016130074098</t>
  </si>
  <si>
    <t>2016160011277</t>
  </si>
  <si>
    <t>2016150093232</t>
  </si>
  <si>
    <t>2016010075639</t>
  </si>
  <si>
    <t>2016180035972</t>
  </si>
  <si>
    <t>2016160024239</t>
  </si>
  <si>
    <t>MONTE FARO - GANFEI</t>
  </si>
  <si>
    <t>2016030066968</t>
  </si>
  <si>
    <t>2016110155509</t>
  </si>
  <si>
    <t>2016080029739</t>
  </si>
  <si>
    <t>2016130136647</t>
  </si>
  <si>
    <t>2016160020791</t>
  </si>
  <si>
    <t>2016100022598</t>
  </si>
  <si>
    <t>2016100004233</t>
  </si>
  <si>
    <t>2016150053051</t>
  </si>
  <si>
    <t>2016130107004</t>
  </si>
  <si>
    <t>2016080010903</t>
  </si>
  <si>
    <t>almargem</t>
  </si>
  <si>
    <t>2016180034824</t>
  </si>
  <si>
    <t>2016110124196</t>
  </si>
  <si>
    <t>2016160022603</t>
  </si>
  <si>
    <t>AZENHAS- VALENÇA</t>
  </si>
  <si>
    <t>2016130102504</t>
  </si>
  <si>
    <t>Sº Salvador do Campo</t>
  </si>
  <si>
    <t>Siresp 6</t>
  </si>
  <si>
    <t>2016130134596</t>
  </si>
  <si>
    <t>2016030069017</t>
  </si>
  <si>
    <t>2016130096647</t>
  </si>
  <si>
    <t>2016130164179</t>
  </si>
  <si>
    <t>Moreiro</t>
  </si>
  <si>
    <t>2016170024347</t>
  </si>
  <si>
    <t>Borbelinha</t>
  </si>
  <si>
    <t>2016010053527</t>
  </si>
  <si>
    <t>2016180069729</t>
  </si>
  <si>
    <t>2016090032769</t>
  </si>
  <si>
    <t>2016110134458</t>
  </si>
  <si>
    <t>2016130045780</t>
  </si>
  <si>
    <t>2016010053022</t>
  </si>
  <si>
    <t>Rob M2 Siresp 18</t>
  </si>
  <si>
    <t>2016130107717</t>
  </si>
  <si>
    <t>2016170024196</t>
  </si>
  <si>
    <t>2016140049490</t>
  </si>
  <si>
    <t>2016120010782</t>
  </si>
  <si>
    <t>2016010058171</t>
  </si>
  <si>
    <t>2016050029286</t>
  </si>
  <si>
    <t>2016160022772</t>
  </si>
  <si>
    <t>2016020012324</t>
  </si>
  <si>
    <t>Incêndio em Padaria</t>
  </si>
  <si>
    <t>2016130150782</t>
  </si>
  <si>
    <t>2016040027319</t>
  </si>
  <si>
    <t>QUINTANILHA PNM</t>
  </si>
  <si>
    <t>2016130110952</t>
  </si>
  <si>
    <t>2016130109629</t>
  </si>
  <si>
    <t>2016130115618</t>
  </si>
  <si>
    <t>2016130167784</t>
  </si>
  <si>
    <t>2016080031039</t>
  </si>
  <si>
    <t>2016130089503</t>
  </si>
  <si>
    <t>2016010066835</t>
  </si>
  <si>
    <t>2016100056634</t>
  </si>
  <si>
    <t>2016140037713</t>
  </si>
  <si>
    <t>2016060044615</t>
  </si>
  <si>
    <t>2016110130728</t>
  </si>
  <si>
    <t>2016130121585</t>
  </si>
  <si>
    <t>2016160019152</t>
  </si>
  <si>
    <t>2016030055958</t>
  </si>
  <si>
    <t>2016040018235</t>
  </si>
  <si>
    <t>LIGARES-PNDI</t>
  </si>
  <si>
    <t>2016130150938</t>
  </si>
  <si>
    <t>2016130117278</t>
  </si>
  <si>
    <t>2016180039270</t>
  </si>
  <si>
    <t>2016010059780</t>
  </si>
  <si>
    <t>2016180029195</t>
  </si>
  <si>
    <t>2016140045759</t>
  </si>
  <si>
    <t>2016030060831</t>
  </si>
  <si>
    <t xml:space="preserve">POSTO MAIOR  </t>
  </si>
  <si>
    <t>2016110007386</t>
  </si>
  <si>
    <t>2016130127937</t>
  </si>
  <si>
    <t>2016030060391</t>
  </si>
  <si>
    <t>2016130118044</t>
  </si>
  <si>
    <t>2016130119386</t>
  </si>
  <si>
    <t>2016180061818</t>
  </si>
  <si>
    <t>2016140065745</t>
  </si>
  <si>
    <t>2016090026204</t>
  </si>
  <si>
    <t>2016030063926</t>
  </si>
  <si>
    <t>2016010058745</t>
  </si>
  <si>
    <t>2016030059855</t>
  </si>
  <si>
    <t>2016010029747</t>
  </si>
  <si>
    <t>2016030055352</t>
  </si>
  <si>
    <t>REQUIÃO</t>
  </si>
  <si>
    <t>2016100006074</t>
  </si>
  <si>
    <t xml:space="preserve">PENICHE </t>
  </si>
  <si>
    <t>2016100055597</t>
  </si>
  <si>
    <t>Terreno</t>
  </si>
  <si>
    <t>2016170014343</t>
  </si>
  <si>
    <t>2016130132875</t>
  </si>
  <si>
    <t>2016120019730</t>
  </si>
  <si>
    <t>2016050020892</t>
  </si>
  <si>
    <t>2016150072629</t>
  </si>
  <si>
    <t xml:space="preserve">PNA </t>
  </si>
  <si>
    <t>2016110165010</t>
  </si>
  <si>
    <t>ROB+SIRESP 1</t>
  </si>
  <si>
    <t>2016130136315</t>
  </si>
  <si>
    <t>2016130112263</t>
  </si>
  <si>
    <t>2016060027845</t>
  </si>
  <si>
    <t>2016180048245</t>
  </si>
  <si>
    <t>2016130138627</t>
  </si>
  <si>
    <t>2016030037119</t>
  </si>
  <si>
    <t>2016010050116</t>
  </si>
  <si>
    <t>2016030069453</t>
  </si>
  <si>
    <t>Av. Combatentes</t>
  </si>
  <si>
    <t>2016170019141</t>
  </si>
  <si>
    <t>2016140060386</t>
  </si>
  <si>
    <t>2016130127840</t>
  </si>
  <si>
    <t>2016130104866</t>
  </si>
  <si>
    <t>2016130130088</t>
  </si>
  <si>
    <t>2016130045469</t>
  </si>
  <si>
    <t>2016150084720</t>
  </si>
  <si>
    <t>2016110228735</t>
  </si>
  <si>
    <t>2016130153541</t>
  </si>
  <si>
    <t>2016120022096</t>
  </si>
  <si>
    <t>2016010053642</t>
  </si>
  <si>
    <t>2016130119062</t>
  </si>
  <si>
    <t>2016180053221</t>
  </si>
  <si>
    <t>2016140036092</t>
  </si>
  <si>
    <t>2016140044632</t>
  </si>
  <si>
    <t>2016130130888</t>
  </si>
  <si>
    <t>2016130136255</t>
  </si>
  <si>
    <t>2016130120145</t>
  </si>
  <si>
    <t>2016130140382</t>
  </si>
  <si>
    <t>2016030046648</t>
  </si>
  <si>
    <t>PRAÇA PONTE VEDRA</t>
  </si>
  <si>
    <t>CABELEIREIRO</t>
  </si>
  <si>
    <t>2016170022127</t>
  </si>
  <si>
    <t>2016160025367</t>
  </si>
  <si>
    <t>2016150036090</t>
  </si>
  <si>
    <t>Armazens da CP</t>
  </si>
  <si>
    <t>2016060004333</t>
  </si>
  <si>
    <t>2016010093240</t>
  </si>
  <si>
    <t>2016030059758</t>
  </si>
  <si>
    <t xml:space="preserve">CAPELINHOS   </t>
  </si>
  <si>
    <t>2016030068248</t>
  </si>
  <si>
    <t>2016010061042</t>
  </si>
  <si>
    <t>2016180018574</t>
  </si>
  <si>
    <t>2016060047674</t>
  </si>
  <si>
    <t>Maxialinho</t>
  </si>
  <si>
    <t>2016170021878</t>
  </si>
  <si>
    <t>2016070023937</t>
  </si>
  <si>
    <t>2016040024070</t>
  </si>
  <si>
    <t>2016010049995</t>
  </si>
  <si>
    <t>2016130122789</t>
  </si>
  <si>
    <t>2016030057765</t>
  </si>
  <si>
    <t>2016090025862</t>
  </si>
  <si>
    <t>2016170017155</t>
  </si>
  <si>
    <t>2016160025116</t>
  </si>
  <si>
    <t>VALINHO - JOLDA MADALENA</t>
  </si>
  <si>
    <t>2016070018570</t>
  </si>
  <si>
    <t>2016130104142</t>
  </si>
  <si>
    <t>2016110140434</t>
  </si>
  <si>
    <t>2016180043644</t>
  </si>
  <si>
    <t>2016010057395</t>
  </si>
  <si>
    <t>2016040026009</t>
  </si>
  <si>
    <t>vilarinho de lomba pnm</t>
  </si>
  <si>
    <t>2016160022696</t>
  </si>
  <si>
    <t>PEGADINHA - RUIVOS</t>
  </si>
  <si>
    <t>2016170020550</t>
  </si>
  <si>
    <t>2016030066206</t>
  </si>
  <si>
    <t>2016130122627</t>
  </si>
  <si>
    <t>2016090037271</t>
  </si>
  <si>
    <t>2016150049643</t>
  </si>
  <si>
    <t>2016100058281</t>
  </si>
  <si>
    <t>RANHA DE BAIXO</t>
  </si>
  <si>
    <t>2016030038394</t>
  </si>
  <si>
    <t>LAGE DE VILA</t>
  </si>
  <si>
    <t>2016150050977</t>
  </si>
  <si>
    <t>2016020015981</t>
  </si>
  <si>
    <t xml:space="preserve">Malhadinhas </t>
  </si>
  <si>
    <t>Queima autorizada, extinta por proprietário.</t>
  </si>
  <si>
    <t>2016160010983</t>
  </si>
  <si>
    <t>Adrão - PNPG</t>
  </si>
  <si>
    <t>2016090007968</t>
  </si>
  <si>
    <t>2016030061047</t>
  </si>
  <si>
    <t>2016010055886</t>
  </si>
  <si>
    <t>2016120015974</t>
  </si>
  <si>
    <t>2016120014288</t>
  </si>
  <si>
    <t>2016110124566</t>
  </si>
  <si>
    <t>2016130115007</t>
  </si>
  <si>
    <t>soalhaes</t>
  </si>
  <si>
    <t>2016130124642</t>
  </si>
  <si>
    <t>2016090038337</t>
  </si>
  <si>
    <t>Quinta da Pucariça</t>
  </si>
  <si>
    <t>2016040030465</t>
  </si>
  <si>
    <t>2016170024941</t>
  </si>
  <si>
    <t>2016130142255</t>
  </si>
  <si>
    <t>2016010056372</t>
  </si>
  <si>
    <t>2016110112175</t>
  </si>
  <si>
    <t>2016140049357</t>
  </si>
  <si>
    <t>A1 KM 57 N/S</t>
  </si>
  <si>
    <t>2016180043586</t>
  </si>
  <si>
    <t>2016180045264</t>
  </si>
  <si>
    <t>2016130111033</t>
  </si>
  <si>
    <t>2016010063137</t>
  </si>
  <si>
    <t>2016140048458</t>
  </si>
  <si>
    <t>Casais do Maio</t>
  </si>
  <si>
    <t>2016030074812</t>
  </si>
  <si>
    <t>Bergaço</t>
  </si>
  <si>
    <t>2016080046171</t>
  </si>
  <si>
    <t>2016130121480</t>
  </si>
  <si>
    <t>2016170019949</t>
  </si>
  <si>
    <t>2016110103223</t>
  </si>
  <si>
    <t>2016160025880</t>
  </si>
  <si>
    <t>ECO VIA - RIBEIRA</t>
  </si>
  <si>
    <t>2016140030803</t>
  </si>
  <si>
    <t>2016100038650</t>
  </si>
  <si>
    <t>2016130119508</t>
  </si>
  <si>
    <t>2016130130275</t>
  </si>
  <si>
    <t>2016150052454</t>
  </si>
  <si>
    <t>Cancavial</t>
  </si>
  <si>
    <t>2016070019060</t>
  </si>
  <si>
    <t>2016130119684</t>
  </si>
  <si>
    <t>2016090012787</t>
  </si>
  <si>
    <t>2016080048664</t>
  </si>
  <si>
    <t>2016090008461</t>
  </si>
  <si>
    <t>2016110121820</t>
  </si>
  <si>
    <t>2016030057433</t>
  </si>
  <si>
    <t>2016010050939</t>
  </si>
  <si>
    <t>2016050022652</t>
  </si>
  <si>
    <t>2016130135180</t>
  </si>
  <si>
    <t>2016110157082</t>
  </si>
  <si>
    <t>coluna de fumo preto</t>
  </si>
  <si>
    <t>2016060052668</t>
  </si>
  <si>
    <t>2016150091960</t>
  </si>
  <si>
    <t>Filipa de Água</t>
  </si>
  <si>
    <t>2016130061013</t>
  </si>
  <si>
    <t>2016160023043</t>
  </si>
  <si>
    <t>2016130120670</t>
  </si>
  <si>
    <t>2016160025643</t>
  </si>
  <si>
    <t>Santo António - RIBA DE MOURO</t>
  </si>
  <si>
    <t>2016130124105</t>
  </si>
  <si>
    <t>2016110186303</t>
  </si>
  <si>
    <t>2016150065833</t>
  </si>
  <si>
    <t>2016030061439</t>
  </si>
  <si>
    <t>2016140063269</t>
  </si>
  <si>
    <t>2016130109578</t>
  </si>
  <si>
    <t>2016080029462</t>
  </si>
  <si>
    <t>Inatel</t>
  </si>
  <si>
    <t>2016140065945</t>
  </si>
  <si>
    <t>Quinta do Alviela</t>
  </si>
  <si>
    <t>2016130122578</t>
  </si>
  <si>
    <t>2016010069153</t>
  </si>
  <si>
    <t>2016170019347</t>
  </si>
  <si>
    <t>2016150069864</t>
  </si>
  <si>
    <t>2016130139831</t>
  </si>
  <si>
    <t>2016130139206</t>
  </si>
  <si>
    <t>2016130132444</t>
  </si>
  <si>
    <t>2016150075644</t>
  </si>
  <si>
    <t>2016110149569</t>
  </si>
  <si>
    <t>Feno ROB e Siresp 1</t>
  </si>
  <si>
    <t>2016030055089</t>
  </si>
  <si>
    <t>2016180059783</t>
  </si>
  <si>
    <t>2016050026630</t>
  </si>
  <si>
    <t>2016030059393</t>
  </si>
  <si>
    <t xml:space="preserve">MATA  MILHO </t>
  </si>
  <si>
    <t>2016110177073</t>
  </si>
  <si>
    <t>2016110191308</t>
  </si>
  <si>
    <t>Casais da Lage</t>
  </si>
  <si>
    <t>2016180035397</t>
  </si>
  <si>
    <t>2016130119392</t>
  </si>
  <si>
    <t>2016020018550</t>
  </si>
  <si>
    <t>2016040007709</t>
  </si>
  <si>
    <t>2016150100846</t>
  </si>
  <si>
    <t>2016180050381</t>
  </si>
  <si>
    <t>2016180045804</t>
  </si>
  <si>
    <t>2016170022807</t>
  </si>
  <si>
    <t>2016130102980</t>
  </si>
  <si>
    <t>2016010046107</t>
  </si>
  <si>
    <t>2016010070732</t>
  </si>
  <si>
    <t>2016150109388</t>
  </si>
  <si>
    <t>QUINTA DAS LARANJEIRAS</t>
  </si>
  <si>
    <t>2016130144949</t>
  </si>
  <si>
    <t>2016150010155</t>
  </si>
  <si>
    <t>2016080049916</t>
  </si>
  <si>
    <t>2016130126462</t>
  </si>
  <si>
    <t>2016120026103</t>
  </si>
  <si>
    <t>2016050024920</t>
  </si>
  <si>
    <t>2016030066365</t>
  </si>
  <si>
    <t xml:space="preserve">MOREIRA DE REI       </t>
  </si>
  <si>
    <t>2016030082267</t>
  </si>
  <si>
    <t>2016110103285</t>
  </si>
  <si>
    <t>2016070013101</t>
  </si>
  <si>
    <t>Monte Roncanito</t>
  </si>
  <si>
    <t>2016180046927</t>
  </si>
  <si>
    <t>2016110098588</t>
  </si>
  <si>
    <t>Feno e canas ; CM01 R+S</t>
  </si>
  <si>
    <t>2016180052505</t>
  </si>
  <si>
    <t>2016010058079</t>
  </si>
  <si>
    <t>2016130130194</t>
  </si>
  <si>
    <t>2016110230015</t>
  </si>
  <si>
    <t>Dentro de um recinto de obra</t>
  </si>
  <si>
    <t>2016180037311</t>
  </si>
  <si>
    <t>2016010021463</t>
  </si>
  <si>
    <t>2016100051898</t>
  </si>
  <si>
    <t>2016030068743</t>
  </si>
  <si>
    <t>2016130107903</t>
  </si>
  <si>
    <t>2016030059136</t>
  </si>
  <si>
    <t>2016110077853</t>
  </si>
  <si>
    <t>2016130115976</t>
  </si>
  <si>
    <t>2016130124730</t>
  </si>
  <si>
    <t>2016020022059</t>
  </si>
  <si>
    <t>COLORADA</t>
  </si>
  <si>
    <t>2016160022157</t>
  </si>
  <si>
    <t>RUA DAS ANDOREIRAS</t>
  </si>
  <si>
    <t>2016110126563</t>
  </si>
  <si>
    <t>Mato MAN 3 ROB + SIRESP</t>
  </si>
  <si>
    <t>2016160025433</t>
  </si>
  <si>
    <t>2016130097584</t>
  </si>
  <si>
    <t>2016160008957</t>
  </si>
  <si>
    <t>ALTO DA BREIA</t>
  </si>
  <si>
    <t>2016180043123</t>
  </si>
  <si>
    <t>2016150073991</t>
  </si>
  <si>
    <t>2016050005823</t>
  </si>
  <si>
    <t>2016110014468</t>
  </si>
  <si>
    <t>2016160024896</t>
  </si>
  <si>
    <t>2016130174056</t>
  </si>
  <si>
    <t>2016180053338</t>
  </si>
  <si>
    <t>2016030049862</t>
  </si>
  <si>
    <t>OLHEIRO</t>
  </si>
  <si>
    <t>2016180040596</t>
  </si>
  <si>
    <t>2016010058739</t>
  </si>
  <si>
    <t>2016110078626</t>
  </si>
  <si>
    <t xml:space="preserve">ROB e SIRESP CM1 </t>
  </si>
  <si>
    <t>2016010057087</t>
  </si>
  <si>
    <t>2016130156444</t>
  </si>
  <si>
    <t>2016100034849</t>
  </si>
  <si>
    <t>2016130061515</t>
  </si>
  <si>
    <t>2016130138012</t>
  </si>
  <si>
    <t>2016130139710</t>
  </si>
  <si>
    <t>2016050026515</t>
  </si>
  <si>
    <t>2016010057061</t>
  </si>
  <si>
    <t>2016130135468</t>
  </si>
  <si>
    <t>2016120021013</t>
  </si>
  <si>
    <t>BOA FÉ</t>
  </si>
  <si>
    <t>2016090012541</t>
  </si>
  <si>
    <t>2016110173162</t>
  </si>
  <si>
    <t xml:space="preserve">ROB e Siresp 02 </t>
  </si>
  <si>
    <t>2016070015415</t>
  </si>
  <si>
    <t>2016020017730</t>
  </si>
  <si>
    <t>Incendio em berma de estrada ; Consolidação Oco. 17730</t>
  </si>
  <si>
    <t>2016150076621</t>
  </si>
  <si>
    <t>2016180059244</t>
  </si>
  <si>
    <t>2016110179605</t>
  </si>
  <si>
    <t>2016090022591</t>
  </si>
  <si>
    <t>2016180049520</t>
  </si>
  <si>
    <t>2016080038659</t>
  </si>
  <si>
    <t>2016130119037</t>
  </si>
  <si>
    <t>2016100037286</t>
  </si>
  <si>
    <t>2016120013390</t>
  </si>
  <si>
    <t>2016180043390</t>
  </si>
  <si>
    <t>2016180036071</t>
  </si>
  <si>
    <t>Quintião</t>
  </si>
  <si>
    <t>2016010059273</t>
  </si>
  <si>
    <t>2016170024989</t>
  </si>
  <si>
    <t>2016050026904</t>
  </si>
  <si>
    <t>2016030069062</t>
  </si>
  <si>
    <t>L. ALTO</t>
  </si>
  <si>
    <t>2016070018580</t>
  </si>
  <si>
    <t>2016130138055</t>
  </si>
  <si>
    <t>2016110190793</t>
  </si>
  <si>
    <t xml:space="preserve">Ereira </t>
  </si>
  <si>
    <t>2016010051086</t>
  </si>
  <si>
    <t>2016110154942</t>
  </si>
  <si>
    <t>2016030064865</t>
  </si>
  <si>
    <t>2016130115518</t>
  </si>
  <si>
    <t>2016130133102</t>
  </si>
  <si>
    <t>São Mamede Recezinhos</t>
  </si>
  <si>
    <t>2016010068320</t>
  </si>
  <si>
    <t>2016180037912</t>
  </si>
  <si>
    <t>2016010054813</t>
  </si>
  <si>
    <t>2016100006394</t>
  </si>
  <si>
    <t>Casais Santa Teresa</t>
  </si>
  <si>
    <t>2016130118393</t>
  </si>
  <si>
    <t>SAO PEDRO COVA</t>
  </si>
  <si>
    <t>2016140060073</t>
  </si>
  <si>
    <t>2016130091867</t>
  </si>
  <si>
    <t>2016150049064</t>
  </si>
  <si>
    <t>2016140049675</t>
  </si>
  <si>
    <t>2016030025889</t>
  </si>
  <si>
    <t>2016090021940</t>
  </si>
  <si>
    <t>2016180049584</t>
  </si>
  <si>
    <t>2016080035429</t>
  </si>
  <si>
    <t xml:space="preserve"> MAN7</t>
  </si>
  <si>
    <t>2016160022535</t>
  </si>
  <si>
    <t>2016180055305</t>
  </si>
  <si>
    <t>2016030068062</t>
  </si>
  <si>
    <t>ALTO DA MISERICORDIA</t>
  </si>
  <si>
    <t>2016160005025</t>
  </si>
  <si>
    <t>FORNAS</t>
  </si>
  <si>
    <t>2016100052590</t>
  </si>
  <si>
    <t>2016180048281</t>
  </si>
  <si>
    <t>2016180038765</t>
  </si>
  <si>
    <t>2016130111775</t>
  </si>
  <si>
    <t>2016110192653</t>
  </si>
  <si>
    <t>RF1127</t>
  </si>
  <si>
    <t>2016110073657</t>
  </si>
  <si>
    <t>2016030062038</t>
  </si>
  <si>
    <t>2016170021880</t>
  </si>
  <si>
    <t>2016110142214</t>
  </si>
  <si>
    <t>ROB e Siresp 03   Falta Area ; SIRESP 6 ROB 7 ; S+M 1</t>
  </si>
  <si>
    <t>2016160023735</t>
  </si>
  <si>
    <t>2016060047856</t>
  </si>
  <si>
    <t>Rolhão</t>
  </si>
  <si>
    <t>2016160023505</t>
  </si>
  <si>
    <t>PADREIRO</t>
  </si>
  <si>
    <t>2016030059836</t>
  </si>
  <si>
    <t>2016110079076</t>
  </si>
  <si>
    <t>2016160022920</t>
  </si>
  <si>
    <t>2016140057061</t>
  </si>
  <si>
    <t>Casais do Porto de Oliveira</t>
  </si>
  <si>
    <t>2016120023013</t>
  </si>
  <si>
    <t>2016110152946</t>
  </si>
  <si>
    <t>mato Manobra 1 Rob e Siresp</t>
  </si>
  <si>
    <t>2016150075384</t>
  </si>
  <si>
    <t>2016160022961</t>
  </si>
  <si>
    <t>FRIESTAS - FRIESTAS</t>
  </si>
  <si>
    <t>2016110103669</t>
  </si>
  <si>
    <t>Mato, M02</t>
  </si>
  <si>
    <t>2016130149231</t>
  </si>
  <si>
    <t>2016030068040</t>
  </si>
  <si>
    <t>BEZERRAL</t>
  </si>
  <si>
    <t>2016130154781</t>
  </si>
  <si>
    <t>2016090025377</t>
  </si>
  <si>
    <t>2016100042940</t>
  </si>
  <si>
    <t>2016140046134</t>
  </si>
  <si>
    <t>2016010062721</t>
  </si>
  <si>
    <t>2016020023552</t>
  </si>
  <si>
    <t>2016140047609</t>
  </si>
  <si>
    <t>2016040023637</t>
  </si>
  <si>
    <t>2016140049547</t>
  </si>
  <si>
    <t>2016130104124</t>
  </si>
  <si>
    <t>Parada de todeia</t>
  </si>
  <si>
    <t>2016110124111</t>
  </si>
  <si>
    <t>M3 SIRESP/ROB</t>
  </si>
  <si>
    <t>2016170021764</t>
  </si>
  <si>
    <t>2016130116212</t>
  </si>
  <si>
    <t>2016130044281</t>
  </si>
  <si>
    <t>2016130103784</t>
  </si>
  <si>
    <t>Manobra SIRESP 5</t>
  </si>
  <si>
    <t>2016070023935</t>
  </si>
  <si>
    <t>2016170015911</t>
  </si>
  <si>
    <t>2016110150608</t>
  </si>
  <si>
    <t>2016010032638</t>
  </si>
  <si>
    <t>2016130125521</t>
  </si>
  <si>
    <t>2016160025720</t>
  </si>
  <si>
    <t>FONTE DE OLHO</t>
  </si>
  <si>
    <t>2016180054503</t>
  </si>
  <si>
    <t>2016110182357</t>
  </si>
  <si>
    <t>Pero Negro (FA)</t>
  </si>
  <si>
    <t>inico</t>
  </si>
  <si>
    <t>2016100052150</t>
  </si>
  <si>
    <t>2016160023366</t>
  </si>
  <si>
    <t>Gandrachão/BOALHOSA</t>
  </si>
  <si>
    <t>2016100044837</t>
  </si>
  <si>
    <t>2016170019894</t>
  </si>
  <si>
    <t>2016010037874</t>
  </si>
  <si>
    <t>2016130128392</t>
  </si>
  <si>
    <t>2016080030193</t>
  </si>
  <si>
    <t>M1; Perto do restaurante sombra e Água Fresca</t>
  </si>
  <si>
    <t>2016110158410</t>
  </si>
  <si>
    <t>2016130118945</t>
  </si>
  <si>
    <t>2016050020226</t>
  </si>
  <si>
    <t>Ponte do Alvito</t>
  </si>
  <si>
    <t>2016100015431</t>
  </si>
  <si>
    <t>2016150076821</t>
  </si>
  <si>
    <t>2016080025173</t>
  </si>
  <si>
    <t>quatro aguas</t>
  </si>
  <si>
    <t>2016110175150</t>
  </si>
  <si>
    <t xml:space="preserve">canas </t>
  </si>
  <si>
    <t>2016130136391</t>
  </si>
  <si>
    <t>2016100053019</t>
  </si>
  <si>
    <t>2016130121452</t>
  </si>
  <si>
    <t>2016130174615</t>
  </si>
  <si>
    <t>2016130137271</t>
  </si>
  <si>
    <t>2016030061367</t>
  </si>
  <si>
    <t>2016180055337</t>
  </si>
  <si>
    <t>2016070021004</t>
  </si>
  <si>
    <t>2016130130852</t>
  </si>
  <si>
    <t>2016140039358</t>
  </si>
  <si>
    <t>Monte do Forno do Vidro Novo</t>
  </si>
  <si>
    <t>2016180042262</t>
  </si>
  <si>
    <t>2016130149870</t>
  </si>
  <si>
    <t>2016060032456</t>
  </si>
  <si>
    <t>2016010060252</t>
  </si>
  <si>
    <t>2016030082611</t>
  </si>
  <si>
    <t>L .S.PEDRO FINS</t>
  </si>
  <si>
    <t>2016130123103</t>
  </si>
  <si>
    <t>2016060040469</t>
  </si>
  <si>
    <t>2016010058162</t>
  </si>
  <si>
    <t>2016110147714</t>
  </si>
  <si>
    <t>2016130135371</t>
  </si>
  <si>
    <t>2016100051509</t>
  </si>
  <si>
    <t>Serra dos Candeeiros</t>
  </si>
  <si>
    <t>2016160010882</t>
  </si>
  <si>
    <t>ASSUREIRA - CASTRO LABOREIRO - PNPG</t>
  </si>
  <si>
    <t>2016010068335</t>
  </si>
  <si>
    <t>2016110148911</t>
  </si>
  <si>
    <t>2016110142331</t>
  </si>
  <si>
    <t>2016030057439</t>
  </si>
  <si>
    <t>2016010058523</t>
  </si>
  <si>
    <t>2016150072041</t>
  </si>
  <si>
    <t>2016100053285</t>
  </si>
  <si>
    <t>Casal da Carreira</t>
  </si>
  <si>
    <t>2016140053052</t>
  </si>
  <si>
    <t>2016180029796</t>
  </si>
  <si>
    <t>2016100029510</t>
  </si>
  <si>
    <t>2016130116001</t>
  </si>
  <si>
    <t>2016010064891</t>
  </si>
  <si>
    <t>2016110109857</t>
  </si>
  <si>
    <t>casa comercial</t>
  </si>
  <si>
    <t>2016170019348</t>
  </si>
  <si>
    <t>2016180042207</t>
  </si>
  <si>
    <t>2016170021256</t>
  </si>
  <si>
    <t>2016180043169</t>
  </si>
  <si>
    <t>2016110140032</t>
  </si>
  <si>
    <t>2016130107385</t>
  </si>
  <si>
    <t>2016080037083</t>
  </si>
  <si>
    <t>2016100054270</t>
  </si>
  <si>
    <t>2016110133981</t>
  </si>
  <si>
    <t>2016170019612</t>
  </si>
  <si>
    <t>2016170020502</t>
  </si>
  <si>
    <t>2016130062039</t>
  </si>
  <si>
    <t>2016120010170</t>
  </si>
  <si>
    <t>Monte da Lameira</t>
  </si>
  <si>
    <t>2016090024536</t>
  </si>
  <si>
    <t>2016160022654</t>
  </si>
  <si>
    <t>GRACAO</t>
  </si>
  <si>
    <t>2016130123820</t>
  </si>
  <si>
    <t>2016030070882</t>
  </si>
  <si>
    <t>2016100052157</t>
  </si>
  <si>
    <t>2016130192865</t>
  </si>
  <si>
    <t>2016010059031</t>
  </si>
  <si>
    <t>2016130130312</t>
  </si>
  <si>
    <t>2016080037158</t>
  </si>
  <si>
    <t>Vale do Milho</t>
  </si>
  <si>
    <t>man-1</t>
  </si>
  <si>
    <t>2016010076746</t>
  </si>
  <si>
    <t>2016180047274</t>
  </si>
  <si>
    <t>2016140045165</t>
  </si>
  <si>
    <t>2016010060400</t>
  </si>
  <si>
    <t>Roxico Sul</t>
  </si>
  <si>
    <t>2016170020318</t>
  </si>
  <si>
    <t>Viade de Cima</t>
  </si>
  <si>
    <t>2016070016077</t>
  </si>
  <si>
    <t>2016010045690</t>
  </si>
  <si>
    <t xml:space="preserve">Canal Siresp 11 </t>
  </si>
  <si>
    <t>2016150068353</t>
  </si>
  <si>
    <t>2016130116854</t>
  </si>
  <si>
    <t xml:space="preserve">São Pedro da Cova  </t>
  </si>
  <si>
    <t>2016130084714</t>
  </si>
  <si>
    <t>2016180042106</t>
  </si>
  <si>
    <t>2016040024132</t>
  </si>
  <si>
    <t>gestosa</t>
  </si>
  <si>
    <t>2016010046935</t>
  </si>
  <si>
    <t>2016150059820</t>
  </si>
  <si>
    <t>2016120023552</t>
  </si>
  <si>
    <t>2016040031507</t>
  </si>
  <si>
    <t>2016140037306</t>
  </si>
  <si>
    <t>2016130106985</t>
  </si>
  <si>
    <t>2016160025748</t>
  </si>
  <si>
    <t>2016140005661</t>
  </si>
  <si>
    <t>A1 Km113 S-N</t>
  </si>
  <si>
    <t>2016020024597</t>
  </si>
  <si>
    <t>Monte do Almocreva de Baixo</t>
  </si>
  <si>
    <t>Pasto, oliveiras, silvado e canavial</t>
  </si>
  <si>
    <t>2016010058897</t>
  </si>
  <si>
    <t>2016170015931</t>
  </si>
  <si>
    <t>2016130093842</t>
  </si>
  <si>
    <t>2016120014280</t>
  </si>
  <si>
    <t>2016160006824</t>
  </si>
  <si>
    <t>CM 05/SIRESP 06</t>
  </si>
  <si>
    <t>2016020023248</t>
  </si>
  <si>
    <t>Incêndio em Berma de Estrada</t>
  </si>
  <si>
    <t>2016110138459</t>
  </si>
  <si>
    <t>Fumo cinza - media intensidade SIRESP+ROB1</t>
  </si>
  <si>
    <t>2016100049005</t>
  </si>
  <si>
    <t>2016170024110</t>
  </si>
  <si>
    <t>2016010042041</t>
  </si>
  <si>
    <t>2016180016185</t>
  </si>
  <si>
    <t>2016010058883</t>
  </si>
  <si>
    <t>2016130120179</t>
  </si>
  <si>
    <t>2016140048360</t>
  </si>
  <si>
    <t>2016020024079</t>
  </si>
  <si>
    <t>coluna de fumo em direção à variante</t>
  </si>
  <si>
    <t>2016130128962</t>
  </si>
  <si>
    <t>2016130153337</t>
  </si>
  <si>
    <t>2016130105719</t>
  </si>
  <si>
    <t>2016110123915</t>
  </si>
  <si>
    <t>Avista coluna de fumo na zona de São Marcos. ROB + SIRESP 2</t>
  </si>
  <si>
    <t>2016130101167</t>
  </si>
  <si>
    <t>2016070018816</t>
  </si>
  <si>
    <t>2016110054843</t>
  </si>
  <si>
    <t>2016160029028</t>
  </si>
  <si>
    <t>2016130119125</t>
  </si>
  <si>
    <t>2016180036944</t>
  </si>
  <si>
    <t>2016180044617</t>
  </si>
  <si>
    <t>2016130146004</t>
  </si>
  <si>
    <t>Miragaia</t>
  </si>
  <si>
    <t>2016110157738</t>
  </si>
  <si>
    <t>2016180043649</t>
  </si>
  <si>
    <t>2016090031574</t>
  </si>
  <si>
    <t>2016010012539</t>
  </si>
  <si>
    <t>2016170017742</t>
  </si>
  <si>
    <t>2016150051161</t>
  </si>
  <si>
    <t>2016130111377</t>
  </si>
  <si>
    <t>2016010052003</t>
  </si>
  <si>
    <t>2016130111958</t>
  </si>
  <si>
    <t>2016160036357</t>
  </si>
  <si>
    <t>2016130121928</t>
  </si>
  <si>
    <t>2016030056823</t>
  </si>
  <si>
    <t>2016130119753</t>
  </si>
  <si>
    <t>2016130114327</t>
  </si>
  <si>
    <t>2016110122925</t>
  </si>
  <si>
    <t>2016180006450</t>
  </si>
  <si>
    <t>ATÉ AS 16H30</t>
  </si>
  <si>
    <t>2016110173468</t>
  </si>
  <si>
    <t>2016020018008</t>
  </si>
  <si>
    <t>Incêndio quintal (Pasto)</t>
  </si>
  <si>
    <t>2016100054268</t>
  </si>
  <si>
    <t>Portela do Fojo</t>
  </si>
  <si>
    <t>2016010054538</t>
  </si>
  <si>
    <t>2016130110681</t>
  </si>
  <si>
    <t>2016110178306</t>
  </si>
  <si>
    <t>2016010060328</t>
  </si>
  <si>
    <t>2016110132375</t>
  </si>
  <si>
    <t>CM S2/R2</t>
  </si>
  <si>
    <t>2016080044727</t>
  </si>
  <si>
    <t>2016030064212</t>
  </si>
  <si>
    <t>2016100042748</t>
  </si>
  <si>
    <t>2016030060203</t>
  </si>
  <si>
    <t>2016180043071</t>
  </si>
  <si>
    <t>2016050028621</t>
  </si>
  <si>
    <t>2016030054755</t>
  </si>
  <si>
    <t xml:space="preserve">SERZEDO  </t>
  </si>
  <si>
    <t>2016110123304</t>
  </si>
  <si>
    <t>2016010053416</t>
  </si>
  <si>
    <t>Manobra 1 Rob; SIRESP 9</t>
  </si>
  <si>
    <t>2016130124816</t>
  </si>
  <si>
    <t>2016170020393</t>
  </si>
  <si>
    <t>2016110132407</t>
  </si>
  <si>
    <t>2016180053850</t>
  </si>
  <si>
    <t>2016180046351</t>
  </si>
  <si>
    <t>2016130135873</t>
  </si>
  <si>
    <t>2016120020529</t>
  </si>
  <si>
    <t>Monte do Cego</t>
  </si>
  <si>
    <t>2016030060781</t>
  </si>
  <si>
    <t>2016160022148</t>
  </si>
  <si>
    <t>PONTE SAIM</t>
  </si>
  <si>
    <t>2016180048457</t>
  </si>
  <si>
    <t>2016040028194</t>
  </si>
  <si>
    <t>2016130146128</t>
  </si>
  <si>
    <t>2016020021294</t>
  </si>
  <si>
    <t>Monte do Gamito</t>
  </si>
  <si>
    <t>2016080040962</t>
  </si>
  <si>
    <t>M-7</t>
  </si>
  <si>
    <t>2016030073053</t>
  </si>
  <si>
    <t>2016070018413</t>
  </si>
  <si>
    <t>2016180047289</t>
  </si>
  <si>
    <t>bouça</t>
  </si>
  <si>
    <t>2016100061021</t>
  </si>
  <si>
    <t>2016100057913</t>
  </si>
  <si>
    <t>2016010060260</t>
  </si>
  <si>
    <t>2016130164717</t>
  </si>
  <si>
    <t>2016150065838</t>
  </si>
  <si>
    <t>2016150096647</t>
  </si>
  <si>
    <t>2016130108376</t>
  </si>
  <si>
    <t>2016130125670</t>
  </si>
  <si>
    <t>2016010047159</t>
  </si>
  <si>
    <t>2016070023973</t>
  </si>
  <si>
    <t>Courelas do Zambujeiro</t>
  </si>
  <si>
    <t>2016180045943</t>
  </si>
  <si>
    <t>2016170021304</t>
  </si>
  <si>
    <t>2016010043913</t>
  </si>
  <si>
    <t>2016150052585</t>
  </si>
  <si>
    <t>alto estanqueiro</t>
  </si>
  <si>
    <t>2016110139007</t>
  </si>
  <si>
    <t>2016050028850</t>
  </si>
  <si>
    <t>2016020028417</t>
  </si>
  <si>
    <t>Cerro da Guarita</t>
  </si>
  <si>
    <t>2016050034424</t>
  </si>
  <si>
    <t>2016030063630</t>
  </si>
  <si>
    <t>2016140055233</t>
  </si>
  <si>
    <t>2016150093309</t>
  </si>
  <si>
    <t>2016130153373</t>
  </si>
  <si>
    <t>2016020015395</t>
  </si>
  <si>
    <t>2016070013749</t>
  </si>
  <si>
    <t>2016060037127</t>
  </si>
  <si>
    <t>2016130166233</t>
  </si>
  <si>
    <t>2016080007768</t>
  </si>
  <si>
    <t>verificar a queima</t>
  </si>
  <si>
    <t>2016030061951</t>
  </si>
  <si>
    <t>2016050018433</t>
  </si>
  <si>
    <t>2016170024695</t>
  </si>
  <si>
    <t>2016160023361</t>
  </si>
  <si>
    <t>2016130000001</t>
  </si>
  <si>
    <t>2016170022351</t>
  </si>
  <si>
    <t>2016140058130</t>
  </si>
  <si>
    <t>Ribeira Ruiva</t>
  </si>
  <si>
    <t>2016080017645</t>
  </si>
  <si>
    <t>coluna de fumo em zona de mato - Queima - Falso Alerta</t>
  </si>
  <si>
    <t>2016150049178</t>
  </si>
  <si>
    <t>2016030062362</t>
  </si>
  <si>
    <t>2016030093124</t>
  </si>
  <si>
    <t>ALERTA CB 18H10</t>
  </si>
  <si>
    <t>2016130182205</t>
  </si>
  <si>
    <t>2016120021459</t>
  </si>
  <si>
    <t>2016130095151</t>
  </si>
  <si>
    <t>2016150070232</t>
  </si>
  <si>
    <t>2016170021174</t>
  </si>
  <si>
    <t>Fafião (PNPG.)</t>
  </si>
  <si>
    <t>2016110023615</t>
  </si>
  <si>
    <t>2016130116781</t>
  </si>
  <si>
    <t>2016160020534</t>
  </si>
  <si>
    <t>2016110104513</t>
  </si>
  <si>
    <t>2016010050795</t>
  </si>
  <si>
    <t>Rob M1 Siresp 26</t>
  </si>
  <si>
    <t>2016130062893</t>
  </si>
  <si>
    <t>2016160026512</t>
  </si>
  <si>
    <t>2016030060532</t>
  </si>
  <si>
    <t>2016160025972</t>
  </si>
  <si>
    <t>2016130133153</t>
  </si>
  <si>
    <t>2016130137663</t>
  </si>
  <si>
    <t>2016040021016</t>
  </si>
  <si>
    <t>Gravata</t>
  </si>
  <si>
    <t>2016030082040</t>
  </si>
  <si>
    <t>2016110169782</t>
  </si>
  <si>
    <t>2016110047973</t>
  </si>
  <si>
    <t>2016110105829</t>
  </si>
  <si>
    <t>2016110114435</t>
  </si>
  <si>
    <t>2016180042470</t>
  </si>
  <si>
    <t>2016160016412</t>
  </si>
  <si>
    <t>AGIEIRO</t>
  </si>
  <si>
    <t>PEDRO PIRES</t>
  </si>
  <si>
    <t>2016130135422</t>
  </si>
  <si>
    <t>2016030067765</t>
  </si>
  <si>
    <t>2016110157559</t>
  </si>
  <si>
    <t>Mato SIRESP + ROB M1</t>
  </si>
  <si>
    <t>2016170024406</t>
  </si>
  <si>
    <t>SABROSO DE AGUIAR</t>
  </si>
  <si>
    <t>2016030068883</t>
  </si>
  <si>
    <t>2016040012406</t>
  </si>
  <si>
    <t>2016130100720</t>
  </si>
  <si>
    <t>2016030067592</t>
  </si>
  <si>
    <t xml:space="preserve">VALBOM S. PEDRO     </t>
  </si>
  <si>
    <t>2016130199019</t>
  </si>
  <si>
    <t>2016130086669</t>
  </si>
  <si>
    <t>2016110218456</t>
  </si>
  <si>
    <t>Arrabalde</t>
  </si>
  <si>
    <t>2016080028729</t>
  </si>
  <si>
    <t>2016050030557</t>
  </si>
  <si>
    <t>2016130119093</t>
  </si>
  <si>
    <t>2016180044378</t>
  </si>
  <si>
    <t>2016010062994</t>
  </si>
  <si>
    <t>2016160022184</t>
  </si>
  <si>
    <t>Gandaras - GONDORIZ</t>
  </si>
  <si>
    <t>2016130124245</t>
  </si>
  <si>
    <t>2016090030143</t>
  </si>
  <si>
    <t>2016160029310</t>
  </si>
  <si>
    <t>2016180045256</t>
  </si>
  <si>
    <t>2016130105876</t>
  </si>
  <si>
    <t>2016030081981</t>
  </si>
  <si>
    <t>RUA PONTE PEREIROS</t>
  </si>
  <si>
    <t>2016150051340</t>
  </si>
  <si>
    <t>2016050036491</t>
  </si>
  <si>
    <t>2016100060536</t>
  </si>
  <si>
    <t>2016050021090</t>
  </si>
  <si>
    <t>2016100055713</t>
  </si>
  <si>
    <t>Rego do Garcia</t>
  </si>
  <si>
    <t>2016010059764</t>
  </si>
  <si>
    <t>2016110158302</t>
  </si>
  <si>
    <t>2016140071367</t>
  </si>
  <si>
    <t>2016130136568</t>
  </si>
  <si>
    <t>2016130144879</t>
  </si>
  <si>
    <t>2016130106793</t>
  </si>
  <si>
    <t>2016060043168</t>
  </si>
  <si>
    <t>2016160025684</t>
  </si>
  <si>
    <t>2016160036524</t>
  </si>
  <si>
    <t>S. LOURENCO</t>
  </si>
  <si>
    <t>2016150089846</t>
  </si>
  <si>
    <t>2016100061234</t>
  </si>
  <si>
    <t>PNSAC Candeeiros - Alvados</t>
  </si>
  <si>
    <t>2016110142283</t>
  </si>
  <si>
    <t>CM2 R/S ; ROB 6 / Siresp 10</t>
  </si>
  <si>
    <t>2016130123069</t>
  </si>
  <si>
    <t>2016130125785</t>
  </si>
  <si>
    <t>2016030064184</t>
  </si>
  <si>
    <t>MONTE S.MAMEDE</t>
  </si>
  <si>
    <t>2016130109951</t>
  </si>
  <si>
    <t>2016070019691</t>
  </si>
  <si>
    <t>2016010060197</t>
  </si>
  <si>
    <t>2016170019711</t>
  </si>
  <si>
    <t>2016150058578</t>
  </si>
  <si>
    <t>2016180069965</t>
  </si>
  <si>
    <t>2016130138654</t>
  </si>
  <si>
    <t>2016140034897</t>
  </si>
  <si>
    <t>patrulhamento a zona da oc. 34897 ( incêndio rural )</t>
  </si>
  <si>
    <t>2016130112289</t>
  </si>
  <si>
    <t>2016160028939</t>
  </si>
  <si>
    <t>2016110182791</t>
  </si>
  <si>
    <t>2016070018521</t>
  </si>
  <si>
    <t>2016170021178</t>
  </si>
  <si>
    <t>FAFIÂO II (PNG)</t>
  </si>
  <si>
    <t>2016030058228</t>
  </si>
  <si>
    <t xml:space="preserve">LAGEOSA   </t>
  </si>
  <si>
    <t>2016060031754</t>
  </si>
  <si>
    <t>2016140056549</t>
  </si>
  <si>
    <t>2016030041729</t>
  </si>
  <si>
    <t>2016030092935</t>
  </si>
  <si>
    <t>Terrafeita</t>
  </si>
  <si>
    <t>2016110125183</t>
  </si>
  <si>
    <t>CM-5 ROB+SIREP</t>
  </si>
  <si>
    <t>2016020012743</t>
  </si>
  <si>
    <t>2016070020136</t>
  </si>
  <si>
    <t>2016150049723</t>
  </si>
  <si>
    <t>2016060032024</t>
  </si>
  <si>
    <t>2016120018833</t>
  </si>
  <si>
    <t>2016010065930</t>
  </si>
  <si>
    <t>2016110157079</t>
  </si>
  <si>
    <t>fumo CM02 R+S</t>
  </si>
  <si>
    <t>2016160026602</t>
  </si>
  <si>
    <t>CAPELA DA GUADALUPE</t>
  </si>
  <si>
    <t>2016180002303</t>
  </si>
  <si>
    <t>incendio numa barraca desabitada.</t>
  </si>
  <si>
    <t>2016130133874</t>
  </si>
  <si>
    <t>2016160035475</t>
  </si>
  <si>
    <t>MOINHO</t>
  </si>
  <si>
    <t>2016110134448</t>
  </si>
  <si>
    <t>2016130111640</t>
  </si>
  <si>
    <t>2016130139836</t>
  </si>
  <si>
    <t>2016130092497</t>
  </si>
  <si>
    <t>2016130080350</t>
  </si>
  <si>
    <t>2016060033240</t>
  </si>
  <si>
    <t>2016180055520</t>
  </si>
  <si>
    <t>2016030061269</t>
  </si>
  <si>
    <t>RUA DA CINTURA</t>
  </si>
  <si>
    <t>2016100047309</t>
  </si>
  <si>
    <t>2016180047463</t>
  </si>
  <si>
    <t>2016030055616</t>
  </si>
  <si>
    <t>2016010072489</t>
  </si>
  <si>
    <t>Rob M1 Siresp 13</t>
  </si>
  <si>
    <t>2016130082337</t>
  </si>
  <si>
    <t>2016170018292</t>
  </si>
  <si>
    <t>2016130113647</t>
  </si>
  <si>
    <t>2016090013062</t>
  </si>
  <si>
    <t>2016180038114</t>
  </si>
  <si>
    <t>2016110148485</t>
  </si>
  <si>
    <t>Canas ROB e SIRESP cm2</t>
  </si>
  <si>
    <t>2016030018993</t>
  </si>
  <si>
    <t>RUA JOSÉ CARVALHO</t>
  </si>
  <si>
    <t>2016130134759</t>
  </si>
  <si>
    <t>2016130138220</t>
  </si>
  <si>
    <t>2016150062533</t>
  </si>
  <si>
    <t>2016030052405</t>
  </si>
  <si>
    <t>2016130039104</t>
  </si>
  <si>
    <t>2016120022375</t>
  </si>
  <si>
    <t>2016030055425</t>
  </si>
  <si>
    <t>2016030067059</t>
  </si>
  <si>
    <t>2016130112923</t>
  </si>
  <si>
    <t>2016050038915</t>
  </si>
  <si>
    <t>Ribeira do Melrico</t>
  </si>
  <si>
    <t>2016110192825</t>
  </si>
  <si>
    <t>2016140051347</t>
  </si>
  <si>
    <t>2016130139740</t>
  </si>
  <si>
    <t>2016130135636</t>
  </si>
  <si>
    <t>2016030068014</t>
  </si>
  <si>
    <t>2016130096912</t>
  </si>
  <si>
    <t>2016130146440</t>
  </si>
  <si>
    <t>2016010051621</t>
  </si>
  <si>
    <t>2016180038001</t>
  </si>
  <si>
    <t>Falgaroso da Serra</t>
  </si>
  <si>
    <t>2016130122192</t>
  </si>
  <si>
    <t>2016180041583</t>
  </si>
  <si>
    <t>2016040030123</t>
  </si>
  <si>
    <t>2016050025235</t>
  </si>
  <si>
    <t>2016180035169</t>
  </si>
  <si>
    <t>2016030066209</t>
  </si>
  <si>
    <t>2016110073407</t>
  </si>
  <si>
    <t>Monserrate/Penedo (FA)</t>
  </si>
  <si>
    <t>2016140043702</t>
  </si>
  <si>
    <t>2016110122828</t>
  </si>
  <si>
    <t>2016030082502</t>
  </si>
  <si>
    <t>2016110108863</t>
  </si>
  <si>
    <t>SIRESP/ROB Manobra 3</t>
  </si>
  <si>
    <t>2016060047950</t>
  </si>
  <si>
    <t>2016160023022</t>
  </si>
  <si>
    <t>2016110074162</t>
  </si>
  <si>
    <t>2016010063398</t>
  </si>
  <si>
    <t>2016140039594</t>
  </si>
  <si>
    <t>2016180046214</t>
  </si>
  <si>
    <t>2016110157473</t>
  </si>
  <si>
    <t>Restolho SIRESP + ROB M1</t>
  </si>
  <si>
    <t>2016180046170</t>
  </si>
  <si>
    <t>Beirós/Sequeiros/Barreiros</t>
  </si>
  <si>
    <t>2016010057926</t>
  </si>
  <si>
    <t>Provisende de cima / Roge</t>
  </si>
  <si>
    <t>2016150049135</t>
  </si>
  <si>
    <t>2016110175312</t>
  </si>
  <si>
    <t>CMR05 CMS05</t>
  </si>
  <si>
    <t>2016030056645</t>
  </si>
  <si>
    <t>2016130122942</t>
  </si>
  <si>
    <t>2016170016745</t>
  </si>
  <si>
    <t>2016110181193</t>
  </si>
  <si>
    <t>2016010074711</t>
  </si>
  <si>
    <t>2016110128316</t>
  </si>
  <si>
    <t>2016100037479</t>
  </si>
  <si>
    <t>2016160025979</t>
  </si>
  <si>
    <t>2016030033471</t>
  </si>
  <si>
    <t>2016060048606</t>
  </si>
  <si>
    <t>2016100042763</t>
  </si>
  <si>
    <t>Casal da Coita</t>
  </si>
  <si>
    <t>2016010031568</t>
  </si>
  <si>
    <t>Poço de São Tiago</t>
  </si>
  <si>
    <t>2016030067044</t>
  </si>
  <si>
    <t xml:space="preserve">CALVELO   </t>
  </si>
  <si>
    <t>2016130100279</t>
  </si>
  <si>
    <t>2016110152815</t>
  </si>
  <si>
    <t>2016110123331</t>
  </si>
  <si>
    <t>CM: M5 Siresp 9</t>
  </si>
  <si>
    <t>2016120005647</t>
  </si>
  <si>
    <t>2016090039014</t>
  </si>
  <si>
    <t>2016130135817</t>
  </si>
  <si>
    <t>2016160020318</t>
  </si>
  <si>
    <t>LUGAR DA CRUZ</t>
  </si>
  <si>
    <t>2016140046544</t>
  </si>
  <si>
    <t>2016160025950</t>
  </si>
  <si>
    <t>2016130065762</t>
  </si>
  <si>
    <t>SÃO MAMEDE NEGRELOS</t>
  </si>
  <si>
    <t>2016010054493</t>
  </si>
  <si>
    <t>2016130145490</t>
  </si>
  <si>
    <t>2016070011867</t>
  </si>
  <si>
    <t>Montemor Novo</t>
  </si>
  <si>
    <t>2016130114766</t>
  </si>
  <si>
    <t>2016150050715</t>
  </si>
  <si>
    <t>2016110123653</t>
  </si>
  <si>
    <t>serafina</t>
  </si>
  <si>
    <t>2016100067540</t>
  </si>
  <si>
    <t>2016110181028</t>
  </si>
  <si>
    <t>Cadriceira (FA)</t>
  </si>
  <si>
    <t>Fumo Escuro ROB e Siresp 03</t>
  </si>
  <si>
    <t>2016130124579</t>
  </si>
  <si>
    <t>2016170019966</t>
  </si>
  <si>
    <t>2016180049234</t>
  </si>
  <si>
    <t>2016010054781</t>
  </si>
  <si>
    <t>2016180051987</t>
  </si>
  <si>
    <t>2016150021639</t>
  </si>
  <si>
    <t>2016030074462</t>
  </si>
  <si>
    <t xml:space="preserve">VARZEAS   </t>
  </si>
  <si>
    <t>2016150054184</t>
  </si>
  <si>
    <t>2016150075539</t>
  </si>
  <si>
    <t>2016130096970</t>
  </si>
  <si>
    <t>2016030052417</t>
  </si>
  <si>
    <t>BACELO</t>
  </si>
  <si>
    <t>2016130121399</t>
  </si>
  <si>
    <t>2016080040274</t>
  </si>
  <si>
    <t>Inc em loja de produtos Chineses - M9</t>
  </si>
  <si>
    <t>2016130101484</t>
  </si>
  <si>
    <t>2016030032592</t>
  </si>
  <si>
    <t>2016130137960</t>
  </si>
  <si>
    <t>2016170020557</t>
  </si>
  <si>
    <t>2016080008745</t>
  </si>
  <si>
    <t>2016040032758</t>
  </si>
  <si>
    <t>2016180052172</t>
  </si>
  <si>
    <t>2016140045365</t>
  </si>
  <si>
    <t>2016110102387</t>
  </si>
  <si>
    <t>CM02 canas</t>
  </si>
  <si>
    <t>2016130090708</t>
  </si>
  <si>
    <t>2016080039995</t>
  </si>
  <si>
    <t>M7 ; M07</t>
  </si>
  <si>
    <t>2016110093600</t>
  </si>
  <si>
    <t>2016100023325</t>
  </si>
  <si>
    <t>2016120021555</t>
  </si>
  <si>
    <t>2016040023449</t>
  </si>
  <si>
    <t>2016080043588</t>
  </si>
  <si>
    <t>2016130121867</t>
  </si>
  <si>
    <t>Vila cova da Lixa</t>
  </si>
  <si>
    <t>2016020015183</t>
  </si>
  <si>
    <t>Incêndio pasto e sobrantes vinha</t>
  </si>
  <si>
    <t>2016140062857</t>
  </si>
  <si>
    <t>2016140065171</t>
  </si>
  <si>
    <t>2016130104610</t>
  </si>
  <si>
    <t>2016060048088</t>
  </si>
  <si>
    <t>2016170017297</t>
  </si>
  <si>
    <t>2016130116499</t>
  </si>
  <si>
    <t>2016030055334</t>
  </si>
  <si>
    <t>2016170016005</t>
  </si>
  <si>
    <t>2016130123189</t>
  </si>
  <si>
    <t>2016110048557</t>
  </si>
  <si>
    <t>2016170018923</t>
  </si>
  <si>
    <t>2016160020916</t>
  </si>
  <si>
    <t>S. BRÁS - CORTES</t>
  </si>
  <si>
    <t>2016030075117</t>
  </si>
  <si>
    <t>2016080036486</t>
  </si>
  <si>
    <t>2016130018381</t>
  </si>
  <si>
    <t>2016010022268</t>
  </si>
  <si>
    <t>2016030065582</t>
  </si>
  <si>
    <t>2016100046942</t>
  </si>
  <si>
    <t>2016140052780</t>
  </si>
  <si>
    <t>2016010066087</t>
  </si>
  <si>
    <t>2016100047850</t>
  </si>
  <si>
    <t>2016130126326</t>
  </si>
  <si>
    <t>2016060026608</t>
  </si>
  <si>
    <t>Estrada do Centro Hipico</t>
  </si>
  <si>
    <t>2016130137748</t>
  </si>
  <si>
    <t>2016010059910</t>
  </si>
  <si>
    <t>2016180045291</t>
  </si>
  <si>
    <t>2016030053004</t>
  </si>
  <si>
    <t>2016130119656</t>
  </si>
  <si>
    <t>2016050016114</t>
  </si>
  <si>
    <t>2016110124870</t>
  </si>
  <si>
    <t>2016160011507</t>
  </si>
  <si>
    <t>2016130145327</t>
  </si>
  <si>
    <t>2016130118551</t>
  </si>
  <si>
    <t>2016150047796</t>
  </si>
  <si>
    <t>2016090024619</t>
  </si>
  <si>
    <t>SORTELHÃO</t>
  </si>
  <si>
    <t>2016040029776</t>
  </si>
  <si>
    <t>2016110047566</t>
  </si>
  <si>
    <t>2016130082162</t>
  </si>
  <si>
    <t>2016080036965</t>
  </si>
  <si>
    <t>fogueira em acampamento de Ciganos - M9</t>
  </si>
  <si>
    <t>2016130129239</t>
  </si>
  <si>
    <t>2016110168826</t>
  </si>
  <si>
    <t xml:space="preserve">Mato a arder junto a fabrica e estrada- CM6 ROB/SIRESP - Falta Areá ardida </t>
  </si>
  <si>
    <t>2016080039577</t>
  </si>
  <si>
    <t>2016130124606</t>
  </si>
  <si>
    <t>2016040021398</t>
  </si>
  <si>
    <t>2016140069855</t>
  </si>
  <si>
    <t>2016040027045</t>
  </si>
  <si>
    <t>2016030052990</t>
  </si>
  <si>
    <t>OLIVEIRAS</t>
  </si>
  <si>
    <t>2016130094162</t>
  </si>
  <si>
    <t>CAMPANHAÃ</t>
  </si>
  <si>
    <t>2016130121097</t>
  </si>
  <si>
    <t>2016010090116</t>
  </si>
  <si>
    <t>2016140044704</t>
  </si>
  <si>
    <t>2016130145888</t>
  </si>
  <si>
    <t>2016010053369</t>
  </si>
  <si>
    <t>2016030048735</t>
  </si>
  <si>
    <t>RUA Nª SRA. DE FÁTIMA</t>
  </si>
  <si>
    <t>QUINTAL DE HABITAÇÃO</t>
  </si>
  <si>
    <t>2016010051163</t>
  </si>
  <si>
    <t>2016040009795</t>
  </si>
  <si>
    <t>2016170022394</t>
  </si>
  <si>
    <t>2016030060988</t>
  </si>
  <si>
    <t>2016160023508</t>
  </si>
  <si>
    <t>2016010062731</t>
  </si>
  <si>
    <t>2016030075866</t>
  </si>
  <si>
    <t>ERVA EM ZONA HABITACIONAL</t>
  </si>
  <si>
    <t>2016110177934</t>
  </si>
  <si>
    <t>2016130123793</t>
  </si>
  <si>
    <t>2016130027103</t>
  </si>
  <si>
    <t>2016120011719</t>
  </si>
  <si>
    <t>2016150049836</t>
  </si>
  <si>
    <t>2016090030235</t>
  </si>
  <si>
    <t>2016160032148</t>
  </si>
  <si>
    <t>GAMIL - REBOREDA</t>
  </si>
  <si>
    <t>2016060028012</t>
  </si>
  <si>
    <t>2016030058176</t>
  </si>
  <si>
    <t>2016160036366</t>
  </si>
  <si>
    <t>PRESA DAS MANDINHAS</t>
  </si>
  <si>
    <t>2016160025920</t>
  </si>
  <si>
    <t>IC 28 - PADREIRO SALVADOR</t>
  </si>
  <si>
    <t>2016130110190</t>
  </si>
  <si>
    <t>2016030048732</t>
  </si>
  <si>
    <t>2016170021472</t>
  </si>
  <si>
    <t>2016010060493</t>
  </si>
  <si>
    <t>Lourosela</t>
  </si>
  <si>
    <t>2016060042077</t>
  </si>
  <si>
    <t>2016150009510</t>
  </si>
  <si>
    <t>2016080024450</t>
  </si>
  <si>
    <t>2016030068379</t>
  </si>
  <si>
    <t>Panelada</t>
  </si>
  <si>
    <t>2016130147424</t>
  </si>
  <si>
    <t>2016070012950</t>
  </si>
  <si>
    <t>2016130103252</t>
  </si>
  <si>
    <t>2016130156585</t>
  </si>
  <si>
    <t>2016110232691</t>
  </si>
  <si>
    <t>2016010029825</t>
  </si>
  <si>
    <t>2016130122325</t>
  </si>
  <si>
    <t>2016030068354</t>
  </si>
  <si>
    <t>2016010030825</t>
  </si>
  <si>
    <t>2016140042779</t>
  </si>
  <si>
    <t>2016160021128</t>
  </si>
  <si>
    <t xml:space="preserve">LETRIGO </t>
  </si>
  <si>
    <t>2016130064910</t>
  </si>
  <si>
    <t>2016030073470</t>
  </si>
  <si>
    <t>2016140046142</t>
  </si>
  <si>
    <t>2016130123579</t>
  </si>
  <si>
    <t>2016010057880</t>
  </si>
  <si>
    <t>2016110217658</t>
  </si>
  <si>
    <t>2016010053805</t>
  </si>
  <si>
    <t>ROB CM 6; SIRESP 2</t>
  </si>
  <si>
    <t>2016170020292</t>
  </si>
  <si>
    <t>2016150079023</t>
  </si>
  <si>
    <t>2016090021593</t>
  </si>
  <si>
    <t>2016080008798</t>
  </si>
  <si>
    <t>2016180043134</t>
  </si>
  <si>
    <t>2016170021366</t>
  </si>
  <si>
    <t>2016050027307</t>
  </si>
  <si>
    <t>2016130099276</t>
  </si>
  <si>
    <t>2016010069730</t>
  </si>
  <si>
    <t>2016100013937</t>
  </si>
  <si>
    <t>2016150022022</t>
  </si>
  <si>
    <t>2016130144371</t>
  </si>
  <si>
    <t>2016110142347</t>
  </si>
  <si>
    <t>CM S 14 / R2</t>
  </si>
  <si>
    <t>2016170024028</t>
  </si>
  <si>
    <t>2016130095091</t>
  </si>
  <si>
    <t>2016110123408</t>
  </si>
  <si>
    <t>Cheiro intenso a fumo</t>
  </si>
  <si>
    <t>2016040024077</t>
  </si>
  <si>
    <t>2016030067474</t>
  </si>
  <si>
    <t>2016110173588</t>
  </si>
  <si>
    <t>2016080031260</t>
  </si>
  <si>
    <t xml:space="preserve">M2                                                                                                                     Junto à CLINICA MILENIO
</t>
  </si>
  <si>
    <t>2016010050396</t>
  </si>
  <si>
    <t>2016140043002</t>
  </si>
  <si>
    <t>2016110114686</t>
  </si>
  <si>
    <t>Fumo Intenso</t>
  </si>
  <si>
    <t>2016140046246</t>
  </si>
  <si>
    <t>2016180059239</t>
  </si>
  <si>
    <t>2016100054419</t>
  </si>
  <si>
    <t>2016020018718</t>
  </si>
  <si>
    <t>2016180009777</t>
  </si>
  <si>
    <t>Faixa de Carnaval a arder num viaduto.</t>
  </si>
  <si>
    <t>2016030068839</t>
  </si>
  <si>
    <t>2016170019902</t>
  </si>
  <si>
    <t>2016180042307</t>
  </si>
  <si>
    <t>2016170006879</t>
  </si>
  <si>
    <t>ALTO DAS CARVAS</t>
  </si>
  <si>
    <t>2016140049651</t>
  </si>
  <si>
    <t>2016130122537</t>
  </si>
  <si>
    <t>2016100043236</t>
  </si>
  <si>
    <t>2016150070498</t>
  </si>
  <si>
    <t>2016130120497</t>
  </si>
  <si>
    <t>2016020028680</t>
  </si>
  <si>
    <t>Monte do Braz da Gama</t>
  </si>
  <si>
    <t>2016050031792</t>
  </si>
  <si>
    <t>2016130134120</t>
  </si>
  <si>
    <t>2016060048007</t>
  </si>
  <si>
    <t>2016030057915</t>
  </si>
  <si>
    <t>2016130123728</t>
  </si>
  <si>
    <t>2016030053723</t>
  </si>
  <si>
    <t xml:space="preserve">VEIGA       </t>
  </si>
  <si>
    <t>2016030076319</t>
  </si>
  <si>
    <t>VALE BOURO</t>
  </si>
  <si>
    <t>2016050032670</t>
  </si>
  <si>
    <t>2016160026193</t>
  </si>
  <si>
    <t>2016110192360</t>
  </si>
  <si>
    <t>2016130111626</t>
  </si>
  <si>
    <t>2016110126068</t>
  </si>
  <si>
    <t>2016110183461</t>
  </si>
  <si>
    <t>Ribeira de Fetais</t>
  </si>
  <si>
    <t>cabeço/sobral monte agraço</t>
  </si>
  <si>
    <t>2016110169275</t>
  </si>
  <si>
    <t>mato - ROB e SIRESP cm1</t>
  </si>
  <si>
    <t>2016130121444</t>
  </si>
  <si>
    <t>2016130127723</t>
  </si>
  <si>
    <t>2016130140389</t>
  </si>
  <si>
    <t>2016110125880</t>
  </si>
  <si>
    <t>Porto Alto</t>
  </si>
  <si>
    <t>Manobra 3 ROB /SIRESP ; Manobra ROB + SIRESP 2</t>
  </si>
  <si>
    <t>2016010062408</t>
  </si>
  <si>
    <t>2016110029685</t>
  </si>
  <si>
    <t>2016180022306</t>
  </si>
  <si>
    <t>2016040028656</t>
  </si>
  <si>
    <t>2016030050092</t>
  </si>
  <si>
    <t>L. SOUTO NOVO</t>
  </si>
  <si>
    <t>2016030060436</t>
  </si>
  <si>
    <t>2016180043320</t>
  </si>
  <si>
    <t>2016110096853</t>
  </si>
  <si>
    <t xml:space="preserve">Bairro da Petrogal               </t>
  </si>
  <si>
    <t>2016140057039</t>
  </si>
  <si>
    <t>2016080034742</t>
  </si>
  <si>
    <t>2016010061392</t>
  </si>
  <si>
    <t>2016130113584</t>
  </si>
  <si>
    <t>2016040019975</t>
  </si>
  <si>
    <t>2016110165721</t>
  </si>
  <si>
    <t>Prédio abandonado, fumo a sair do Telhado ROB e Siresp 01</t>
  </si>
  <si>
    <t>2016130065331</t>
  </si>
  <si>
    <t>2016180070118</t>
  </si>
  <si>
    <t>2016110169522</t>
  </si>
  <si>
    <t>Chama em fase inicial; CMR/CMS 01</t>
  </si>
  <si>
    <t>2016030082580</t>
  </si>
  <si>
    <t>2016010067356</t>
  </si>
  <si>
    <t>2016100054283</t>
  </si>
  <si>
    <t>2016140034163</t>
  </si>
  <si>
    <t>2016130124510</t>
  </si>
  <si>
    <t>2016150057505</t>
  </si>
  <si>
    <t>2016010054965</t>
  </si>
  <si>
    <t>2016130103441</t>
  </si>
  <si>
    <t>2016090024276</t>
  </si>
  <si>
    <t>2016030096849</t>
  </si>
  <si>
    <t>2016100044480</t>
  </si>
  <si>
    <t>2016160024258</t>
  </si>
  <si>
    <t>2016040028675</t>
  </si>
  <si>
    <t>2016080035032</t>
  </si>
  <si>
    <t>2016080037317</t>
  </si>
  <si>
    <t>2016170021567</t>
  </si>
  <si>
    <t>2016130105694</t>
  </si>
  <si>
    <t>2016130122536</t>
  </si>
  <si>
    <t>2016110136922</t>
  </si>
  <si>
    <t>2016010061340</t>
  </si>
  <si>
    <t>2016180047351</t>
  </si>
  <si>
    <t>2016160026042</t>
  </si>
  <si>
    <t>2016130116606</t>
  </si>
  <si>
    <t>2016160031889</t>
  </si>
  <si>
    <t>2016130128464</t>
  </si>
  <si>
    <t>2016050035343</t>
  </si>
  <si>
    <t>2016110120905</t>
  </si>
  <si>
    <t>barracão CM R/S - 2</t>
  </si>
  <si>
    <t>2016130103547</t>
  </si>
  <si>
    <t>2016180053879</t>
  </si>
  <si>
    <t>Minas da Bejança</t>
  </si>
  <si>
    <t>2016030052143</t>
  </si>
  <si>
    <t>2016160023089</t>
  </si>
  <si>
    <t>2016090033065</t>
  </si>
  <si>
    <t>2016010004006</t>
  </si>
  <si>
    <t>2016110078161</t>
  </si>
  <si>
    <t>2016110126575</t>
  </si>
  <si>
    <t xml:space="preserve">CMR01 CMS01 </t>
  </si>
  <si>
    <t>2016010062541</t>
  </si>
  <si>
    <t>2016110142254</t>
  </si>
  <si>
    <t xml:space="preserve">M6 Rob / Siresp </t>
  </si>
  <si>
    <t>2016150060029</t>
  </si>
  <si>
    <t>2016090037530</t>
  </si>
  <si>
    <t>2016130146517</t>
  </si>
  <si>
    <t>2016110143619</t>
  </si>
  <si>
    <t>mato SIRESP e ROB 6</t>
  </si>
  <si>
    <t>2016130120526</t>
  </si>
  <si>
    <t>2016110017147</t>
  </si>
  <si>
    <t>2016110151696</t>
  </si>
  <si>
    <t>ROB e SIRESP cm5</t>
  </si>
  <si>
    <t>2016130119438</t>
  </si>
  <si>
    <t>2016160022032</t>
  </si>
  <si>
    <t>2016130064604</t>
  </si>
  <si>
    <t>2016050029058</t>
  </si>
  <si>
    <t>2016010074916</t>
  </si>
  <si>
    <t>2016130137873</t>
  </si>
  <si>
    <t>2016070021195</t>
  </si>
  <si>
    <t>Perímetro urbano/zona de quintal.</t>
  </si>
  <si>
    <t>2016130123459</t>
  </si>
  <si>
    <t>2016180037444</t>
  </si>
  <si>
    <t>2016010036820</t>
  </si>
  <si>
    <t>2016070027648</t>
  </si>
  <si>
    <t>2016060040299</t>
  </si>
  <si>
    <t>Covão das Favas</t>
  </si>
  <si>
    <t>2016030030959</t>
  </si>
  <si>
    <t>2016030059387</t>
  </si>
  <si>
    <t>2016130130359</t>
  </si>
  <si>
    <t>2016180066320</t>
  </si>
  <si>
    <t>Alto de Farejinhas</t>
  </si>
  <si>
    <t>2016050027550</t>
  </si>
  <si>
    <t>2016110133832</t>
  </si>
  <si>
    <t xml:space="preserve">Carvalha  </t>
  </si>
  <si>
    <t>2016110171302</t>
  </si>
  <si>
    <t>2016170016597</t>
  </si>
  <si>
    <t>2016070014084</t>
  </si>
  <si>
    <t>2016130111470</t>
  </si>
  <si>
    <t>2016180006698</t>
  </si>
  <si>
    <t>2016140045755</t>
  </si>
  <si>
    <t>2016150056375</t>
  </si>
  <si>
    <t>COS Estrada do Penas</t>
  </si>
  <si>
    <t>2016050007214</t>
  </si>
  <si>
    <t>2016030053415</t>
  </si>
  <si>
    <t>2016040028438</t>
  </si>
  <si>
    <t>2016130135721</t>
  </si>
  <si>
    <t>Santa cristina figueiro</t>
  </si>
  <si>
    <t>2016050022917</t>
  </si>
  <si>
    <t>2016170023821</t>
  </si>
  <si>
    <t>2016030063963</t>
  </si>
  <si>
    <t>2016170021253</t>
  </si>
  <si>
    <t>2016130132177</t>
  </si>
  <si>
    <t>2016130112591</t>
  </si>
  <si>
    <t>2016030076663</t>
  </si>
  <si>
    <t>2016080017523</t>
  </si>
  <si>
    <t>2016130102182</t>
  </si>
  <si>
    <t>2016170022875</t>
  </si>
  <si>
    <t>2016130065738</t>
  </si>
  <si>
    <t>2016100040832</t>
  </si>
  <si>
    <t>2016140043684</t>
  </si>
  <si>
    <t>2016120021351</t>
  </si>
  <si>
    <t>2016010057580</t>
  </si>
  <si>
    <t>2016130109676</t>
  </si>
  <si>
    <t>2016160026092</t>
  </si>
  <si>
    <t>2016170019772</t>
  </si>
  <si>
    <t>2016070012869</t>
  </si>
  <si>
    <t>Zona das madeiras</t>
  </si>
  <si>
    <t>2016130186258</t>
  </si>
  <si>
    <t>2016130146296</t>
  </si>
  <si>
    <t>2016160032014</t>
  </si>
  <si>
    <t>Barbeitos - LOUREDA</t>
  </si>
  <si>
    <t>2016010067395</t>
  </si>
  <si>
    <t>2016130121907</t>
  </si>
  <si>
    <t>2016150062975</t>
  </si>
  <si>
    <t>2016130125504</t>
  </si>
  <si>
    <t>2016160013548</t>
  </si>
  <si>
    <t>RUA DAS POÇAS</t>
  </si>
  <si>
    <t>2016100041498</t>
  </si>
  <si>
    <t>2016060037945</t>
  </si>
  <si>
    <t>2016110117840</t>
  </si>
  <si>
    <t>2016110001278</t>
  </si>
  <si>
    <t>Carenqu</t>
  </si>
  <si>
    <t>2016100035326</t>
  </si>
  <si>
    <t>2016070022923</t>
  </si>
  <si>
    <t>2016090027395</t>
  </si>
  <si>
    <t>2016130140241</t>
  </si>
  <si>
    <t>2016130138224</t>
  </si>
  <si>
    <t>2016080045610</t>
  </si>
  <si>
    <t>2016010053083</t>
  </si>
  <si>
    <t>2016030075591</t>
  </si>
  <si>
    <t>2016070024152</t>
  </si>
  <si>
    <t>2016180042101</t>
  </si>
  <si>
    <t>2016120004810</t>
  </si>
  <si>
    <t>Monte de Pneus</t>
  </si>
  <si>
    <t>2016020032737</t>
  </si>
  <si>
    <t>Flor dos Pegos</t>
  </si>
  <si>
    <t>Canas e acácias</t>
  </si>
  <si>
    <t>2016030057445</t>
  </si>
  <si>
    <t>2016130129796</t>
  </si>
  <si>
    <t>2016130135683</t>
  </si>
  <si>
    <t>2016170018360</t>
  </si>
  <si>
    <t>2016180035857</t>
  </si>
  <si>
    <t>2016030069136</t>
  </si>
  <si>
    <t>2016110143968</t>
  </si>
  <si>
    <t>2016030058663</t>
  </si>
  <si>
    <t>MONTE DO PILAR</t>
  </si>
  <si>
    <t>2016180043492</t>
  </si>
  <si>
    <t>2016120022237</t>
  </si>
  <si>
    <t>Besteiros de Cima</t>
  </si>
  <si>
    <t>2016150077302</t>
  </si>
  <si>
    <t>2016110186741</t>
  </si>
  <si>
    <t>2016180069138</t>
  </si>
  <si>
    <t>2016180043531</t>
  </si>
  <si>
    <t>2016170017723</t>
  </si>
  <si>
    <t>2016070009222</t>
  </si>
  <si>
    <t xml:space="preserve">Incêndio frente a residência </t>
  </si>
  <si>
    <t>2016180046492</t>
  </si>
  <si>
    <t>2016150056460</t>
  </si>
  <si>
    <t>2016130119924</t>
  </si>
  <si>
    <t>2016110150199</t>
  </si>
  <si>
    <t>2016130105335</t>
  </si>
  <si>
    <t>2016170022204</t>
  </si>
  <si>
    <t>2016050018818</t>
  </si>
  <si>
    <t xml:space="preserve">Espertaleiro     </t>
  </si>
  <si>
    <t>2016150057308</t>
  </si>
  <si>
    <t>2016150035492</t>
  </si>
  <si>
    <t>2016160024406</t>
  </si>
  <si>
    <t>RUA DE SÃO PEDRO</t>
  </si>
  <si>
    <t>2016130138505</t>
  </si>
  <si>
    <t>2016110126031</t>
  </si>
  <si>
    <t>2016110157213</t>
  </si>
  <si>
    <t>2016010047490</t>
  </si>
  <si>
    <t>CM 01 ROB, CM 25 siresp</t>
  </si>
  <si>
    <t>2016060043399</t>
  </si>
  <si>
    <t>2016100043586</t>
  </si>
  <si>
    <t>2016080039269</t>
  </si>
  <si>
    <t>M-1 ; MAN01</t>
  </si>
  <si>
    <t>2016140045392</t>
  </si>
  <si>
    <t>2016110090270</t>
  </si>
  <si>
    <t>2016110232772</t>
  </si>
  <si>
    <t>2016100042472</t>
  </si>
  <si>
    <t>2016100036128</t>
  </si>
  <si>
    <t>2016090008244</t>
  </si>
  <si>
    <t>QUEIMA DE SOBRANTES, DO CORTE DE ÁRVORES (PINHAL)</t>
  </si>
  <si>
    <t>2016010054823</t>
  </si>
  <si>
    <t>2016030056423</t>
  </si>
  <si>
    <t>2016160026342</t>
  </si>
  <si>
    <t xml:space="preserve">COSTA DO MONTE </t>
  </si>
  <si>
    <t>2016180029968</t>
  </si>
  <si>
    <t>2016030066136</t>
  </si>
  <si>
    <t>2016130121848</t>
  </si>
  <si>
    <t>2016110133034</t>
  </si>
  <si>
    <t>arde mato com pouca intensidade</t>
  </si>
  <si>
    <t>2016160022052</t>
  </si>
  <si>
    <t>2016030062874</t>
  </si>
  <si>
    <t>2016010056352</t>
  </si>
  <si>
    <t>2016180059203</t>
  </si>
  <si>
    <t>2016110192512</t>
  </si>
  <si>
    <t>RF1135 Siresp 08 Man02</t>
  </si>
  <si>
    <t>2016090039017</t>
  </si>
  <si>
    <t>2016110022025</t>
  </si>
  <si>
    <t xml:space="preserve">Apoio ao RSB </t>
  </si>
  <si>
    <t>2016130144257</t>
  </si>
  <si>
    <t>2016130105631</t>
  </si>
  <si>
    <t>2016130107575</t>
  </si>
  <si>
    <t>2016080005629</t>
  </si>
  <si>
    <t xml:space="preserve"> na cortada para o arão, em direcçao a portimao
do lado direito mato e arvores a arder, vários focos, pelo menos 3
</t>
  </si>
  <si>
    <t>2016130131305</t>
  </si>
  <si>
    <t>2016010057525</t>
  </si>
  <si>
    <t>2016100063797</t>
  </si>
  <si>
    <t>2016010067904</t>
  </si>
  <si>
    <t>2016180043214</t>
  </si>
  <si>
    <t>2016010073147</t>
  </si>
  <si>
    <t>2016160022283</t>
  </si>
  <si>
    <t>2016060048164</t>
  </si>
  <si>
    <t>2016180043011</t>
  </si>
  <si>
    <t>Magarelas</t>
  </si>
  <si>
    <t>Manobra siresp 29</t>
  </si>
  <si>
    <t>2016130124408</t>
  </si>
  <si>
    <t>2016160028756</t>
  </si>
  <si>
    <t>2016080040243</t>
  </si>
  <si>
    <t>vale pedras</t>
  </si>
  <si>
    <t>acampamento de ciganos. estão a queimar cobre. M-09</t>
  </si>
  <si>
    <t>2016160023018</t>
  </si>
  <si>
    <t>2016140019311</t>
  </si>
  <si>
    <t>Arneiro dos Corvos</t>
  </si>
  <si>
    <t>2016090020715</t>
  </si>
  <si>
    <t>Castelo de Numão - Numão</t>
  </si>
  <si>
    <t>2016070022910</t>
  </si>
  <si>
    <t>2016130124265</t>
  </si>
  <si>
    <t>2016150067363</t>
  </si>
  <si>
    <t>2016100047701</t>
  </si>
  <si>
    <t>Lugar dos Netos</t>
  </si>
  <si>
    <t>2016030059495</t>
  </si>
  <si>
    <t>2016180052886</t>
  </si>
  <si>
    <t>2016070017389</t>
  </si>
  <si>
    <t>2016070016391</t>
  </si>
  <si>
    <t>2016130008431</t>
  </si>
  <si>
    <t>2016010031472</t>
  </si>
  <si>
    <t>2016130123243</t>
  </si>
  <si>
    <t>2016130121112</t>
  </si>
  <si>
    <t>2016180035186</t>
  </si>
  <si>
    <t>2016180039396</t>
  </si>
  <si>
    <t>2016130060078</t>
  </si>
  <si>
    <t>SAO PEDRO DE AVIOSO</t>
  </si>
  <si>
    <t>2016130132504</t>
  </si>
  <si>
    <t>2016110155952</t>
  </si>
  <si>
    <t>Casais dos Vais</t>
  </si>
  <si>
    <t xml:space="preserve">M2 Siresp e ROB </t>
  </si>
  <si>
    <t>2016140018846</t>
  </si>
  <si>
    <t>Incêndio em olival</t>
  </si>
  <si>
    <t>2016130118403</t>
  </si>
  <si>
    <t>2016180043566</t>
  </si>
  <si>
    <t>2016130121274</t>
  </si>
  <si>
    <t>Paredes de viadores</t>
  </si>
  <si>
    <t>2016170015137</t>
  </si>
  <si>
    <t>2016130136417</t>
  </si>
  <si>
    <t>2016030060866</t>
  </si>
  <si>
    <t xml:space="preserve">LAGARINHOS  </t>
  </si>
  <si>
    <t>2016080050702</t>
  </si>
  <si>
    <t>2016030051920</t>
  </si>
  <si>
    <t>2016030063513</t>
  </si>
  <si>
    <t>CANCELOS</t>
  </si>
  <si>
    <t>2016130106201</t>
  </si>
  <si>
    <t>2016130118942</t>
  </si>
  <si>
    <t>2016130127526</t>
  </si>
  <si>
    <t>2016130133889</t>
  </si>
  <si>
    <t>2016050036655</t>
  </si>
  <si>
    <t>Alfrivida</t>
  </si>
  <si>
    <t>2016010066949</t>
  </si>
  <si>
    <t>2016180047973</t>
  </si>
  <si>
    <t>2016150068550</t>
  </si>
  <si>
    <t>2016030072485</t>
  </si>
  <si>
    <t xml:space="preserve">SOBRADELO  </t>
  </si>
  <si>
    <t>2016180044421</t>
  </si>
  <si>
    <t>2016160020981</t>
  </si>
  <si>
    <t>2016180050438</t>
  </si>
  <si>
    <t>2016130102264</t>
  </si>
  <si>
    <t>2016170021822</t>
  </si>
  <si>
    <t>2016030063848</t>
  </si>
  <si>
    <t>RUA BARÃO DE JOANE</t>
  </si>
  <si>
    <t>2016010067621</t>
  </si>
  <si>
    <t>2016100045696</t>
  </si>
  <si>
    <t>2016030055623</t>
  </si>
  <si>
    <t>2016130138050</t>
  </si>
  <si>
    <t>2016180042653</t>
  </si>
  <si>
    <t>2016110160139</t>
  </si>
  <si>
    <t xml:space="preserve">M1 ROb Siresp </t>
  </si>
  <si>
    <t>2016160010908</t>
  </si>
  <si>
    <t>COSTA MOLEIRO</t>
  </si>
  <si>
    <t>2016100060173</t>
  </si>
  <si>
    <t>2016130091854</t>
  </si>
  <si>
    <t>2016110198168</t>
  </si>
  <si>
    <t>2016140031820</t>
  </si>
  <si>
    <t>2016130124791</t>
  </si>
  <si>
    <t>2016100055586</t>
  </si>
  <si>
    <t>2016110156518</t>
  </si>
  <si>
    <t>2016100051978</t>
  </si>
  <si>
    <t>2016130062740</t>
  </si>
  <si>
    <t>LUGAR DA BELA</t>
  </si>
  <si>
    <t>2016090019832</t>
  </si>
  <si>
    <t>2016100043999</t>
  </si>
  <si>
    <t>2016160010493</t>
  </si>
  <si>
    <t>2016160020947</t>
  </si>
  <si>
    <t>2016050000070</t>
  </si>
  <si>
    <t>2016170021942</t>
  </si>
  <si>
    <t>2016180059752</t>
  </si>
  <si>
    <t>2016130110321</t>
  </si>
  <si>
    <t>2016140050019</t>
  </si>
  <si>
    <t>Casais da Asseiceira</t>
  </si>
  <si>
    <t>2016010054172</t>
  </si>
  <si>
    <t>2016080043818</t>
  </si>
  <si>
    <t>2016110184687</t>
  </si>
  <si>
    <t>Pinhal; M02</t>
  </si>
  <si>
    <t>2016150104885</t>
  </si>
  <si>
    <t>2016010065432</t>
  </si>
  <si>
    <t>2016090028380</t>
  </si>
  <si>
    <t>2016030070726</t>
  </si>
  <si>
    <t>2016090022208</t>
  </si>
  <si>
    <t>2016140032092</t>
  </si>
  <si>
    <t>2016160022553</t>
  </si>
  <si>
    <t>SÃO JOÃO</t>
  </si>
  <si>
    <t>2016180046349</t>
  </si>
  <si>
    <t>2016180050126</t>
  </si>
  <si>
    <t>2016030039117</t>
  </si>
  <si>
    <t xml:space="preserve">TENÕES </t>
  </si>
  <si>
    <t>2016110132149</t>
  </si>
  <si>
    <t>Bairro das Marianas (FA)</t>
  </si>
  <si>
    <t>2016030080894</t>
  </si>
  <si>
    <t>2016090007542</t>
  </si>
  <si>
    <t>2016060012008</t>
  </si>
  <si>
    <t>2016020023994</t>
  </si>
  <si>
    <t>2016180045193</t>
  </si>
  <si>
    <t>2016130099274</t>
  </si>
  <si>
    <t>2016160022232</t>
  </si>
  <si>
    <t>2016030068401</t>
  </si>
  <si>
    <t>2016010059543</t>
  </si>
  <si>
    <t>2016090012769</t>
  </si>
  <si>
    <t>2016030025566</t>
  </si>
  <si>
    <t>2016040033188</t>
  </si>
  <si>
    <t>FRANÇA-PNM</t>
  </si>
  <si>
    <t>2016120012267</t>
  </si>
  <si>
    <t>2016050027040</t>
  </si>
  <si>
    <t>CABEÇADA</t>
  </si>
  <si>
    <t>2016030056809</t>
  </si>
  <si>
    <t>2016080005131</t>
  </si>
  <si>
    <t>Supermercado Ecomarchê</t>
  </si>
  <si>
    <t>2016030054937</t>
  </si>
  <si>
    <t>2016160008805</t>
  </si>
  <si>
    <t>SAO VERISSIMO</t>
  </si>
  <si>
    <t>CM 01/SIRESP 03</t>
  </si>
  <si>
    <t>2016130131660</t>
  </si>
  <si>
    <t>2016130061523</t>
  </si>
  <si>
    <t>2016130137762</t>
  </si>
  <si>
    <t>2016040020500</t>
  </si>
  <si>
    <t>2016080022699</t>
  </si>
  <si>
    <t>2016110145349</t>
  </si>
  <si>
    <t>2016150019716</t>
  </si>
  <si>
    <t>2016130108634</t>
  </si>
  <si>
    <t>2016180038483</t>
  </si>
  <si>
    <t>2016150054914</t>
  </si>
  <si>
    <t>pequeno foco de incendio junto berma</t>
  </si>
  <si>
    <t>2016150079064</t>
  </si>
  <si>
    <t>2016030046559</t>
  </si>
  <si>
    <t>2016060011639</t>
  </si>
  <si>
    <t>2016120022477</t>
  </si>
  <si>
    <t>Cabana das Salgadas</t>
  </si>
  <si>
    <t>2016030055740</t>
  </si>
  <si>
    <t>2016010051515</t>
  </si>
  <si>
    <t>2016030065387</t>
  </si>
  <si>
    <t>R. Cimo de Eiris</t>
  </si>
  <si>
    <t>2016010062477</t>
  </si>
  <si>
    <t>2016110008396</t>
  </si>
  <si>
    <t>2016080032489</t>
  </si>
  <si>
    <t>2016030075867</t>
  </si>
  <si>
    <t>ERVA SECA EM CAMPO AGRÍCOLA</t>
  </si>
  <si>
    <t>2016130107400</t>
  </si>
  <si>
    <t>2016110179511</t>
  </si>
  <si>
    <t xml:space="preserve">ROB e Siresp 2 </t>
  </si>
  <si>
    <t>2016150081315</t>
  </si>
  <si>
    <t>2016040018005</t>
  </si>
  <si>
    <t>2016030061822</t>
  </si>
  <si>
    <t>2016130124414</t>
  </si>
  <si>
    <t>2016130120953</t>
  </si>
  <si>
    <t>2016110148222</t>
  </si>
  <si>
    <t>2016130117116</t>
  </si>
  <si>
    <t>2016150093290</t>
  </si>
  <si>
    <t>2016030067118</t>
  </si>
  <si>
    <t>2016130151979</t>
  </si>
  <si>
    <t>2016110155247</t>
  </si>
  <si>
    <t>2016030066724</t>
  </si>
  <si>
    <t>2016030048669</t>
  </si>
  <si>
    <t>2016020018661</t>
  </si>
  <si>
    <t>Incêndio pasto, oliveiras e paus vedação</t>
  </si>
  <si>
    <t>2016090037053</t>
  </si>
  <si>
    <t>2016140039141</t>
  </si>
  <si>
    <t>2016030061766</t>
  </si>
  <si>
    <t>2016010056345</t>
  </si>
  <si>
    <t>2016130105507</t>
  </si>
  <si>
    <t>2016010061256</t>
  </si>
  <si>
    <t>2016150055259</t>
  </si>
  <si>
    <t>2016110152346</t>
  </si>
  <si>
    <t>2016170019483</t>
  </si>
  <si>
    <t>2016010052874</t>
  </si>
  <si>
    <t>2016040019148</t>
  </si>
  <si>
    <t>2016170006707</t>
  </si>
  <si>
    <t>2016040028703</t>
  </si>
  <si>
    <t>2016150055804</t>
  </si>
  <si>
    <t>2016130115624</t>
  </si>
  <si>
    <t>2016110229075</t>
  </si>
  <si>
    <t>2016130086180</t>
  </si>
  <si>
    <t>2016120021016</t>
  </si>
  <si>
    <t>2016030059935</t>
  </si>
  <si>
    <t>2016130137270</t>
  </si>
  <si>
    <t>2016180047209</t>
  </si>
  <si>
    <t>2016120018563</t>
  </si>
  <si>
    <t>2016110233016</t>
  </si>
  <si>
    <t>2016150077806</t>
  </si>
  <si>
    <t>2016050023227</t>
  </si>
  <si>
    <t>2016150102118</t>
  </si>
  <si>
    <t>2016130104327</t>
  </si>
  <si>
    <t>2016130119871</t>
  </si>
  <si>
    <t>2016100038948</t>
  </si>
  <si>
    <t>2016040017882</t>
  </si>
  <si>
    <t>CANAIS DE MANOBRA: SIRESP 06 / ROB MAN 06</t>
  </si>
  <si>
    <t>2016010047509</t>
  </si>
  <si>
    <t>2016110169535</t>
  </si>
  <si>
    <t>SIRESP 3 + ROB 3</t>
  </si>
  <si>
    <t>2016080041555</t>
  </si>
  <si>
    <t>2016130026851</t>
  </si>
  <si>
    <t>2016130101134</t>
  </si>
  <si>
    <t>2016030069332</t>
  </si>
  <si>
    <t>2016170016995</t>
  </si>
  <si>
    <t>2016010058435</t>
  </si>
  <si>
    <t>2016130118175</t>
  </si>
  <si>
    <t>P. Sousa</t>
  </si>
  <si>
    <t>2016010003091</t>
  </si>
  <si>
    <t>2016130119621</t>
  </si>
  <si>
    <t>2016170023268</t>
  </si>
  <si>
    <t>2016130138726</t>
  </si>
  <si>
    <t>2016130128284</t>
  </si>
  <si>
    <t>2016160032143</t>
  </si>
  <si>
    <t>CERQUEIRAS</t>
  </si>
  <si>
    <t>2016090022533</t>
  </si>
  <si>
    <t>2016130079786</t>
  </si>
  <si>
    <t>2016040028781</t>
  </si>
  <si>
    <t>2016010058586</t>
  </si>
  <si>
    <t>2016010053450</t>
  </si>
  <si>
    <t>2016010057909</t>
  </si>
  <si>
    <t>2016030066167</t>
  </si>
  <si>
    <t>2016050026905</t>
  </si>
  <si>
    <t>2016010057624</t>
  </si>
  <si>
    <t>2016110108936</t>
  </si>
  <si>
    <t>2016130048168</t>
  </si>
  <si>
    <t>2016010048798</t>
  </si>
  <si>
    <t>2016130115777</t>
  </si>
  <si>
    <t>2016070026998</t>
  </si>
  <si>
    <t>2016130128554</t>
  </si>
  <si>
    <t>2016030058452</t>
  </si>
  <si>
    <t>2016110141337</t>
  </si>
  <si>
    <t>2016180053463</t>
  </si>
  <si>
    <t>Relva / Vale Abrigoso</t>
  </si>
  <si>
    <t>2016180038438</t>
  </si>
  <si>
    <t>2016110140213</t>
  </si>
  <si>
    <t>2016050024869</t>
  </si>
  <si>
    <t>2016130132877</t>
  </si>
  <si>
    <t>2016160025746</t>
  </si>
  <si>
    <t>SNRª DA LUZ</t>
  </si>
  <si>
    <t>2016010018804</t>
  </si>
  <si>
    <t>2016070023938</t>
  </si>
  <si>
    <t>2016080034419</t>
  </si>
  <si>
    <t>MAN09 - Vão de escada a arder</t>
  </si>
  <si>
    <t>2016130113429</t>
  </si>
  <si>
    <t>2016130072487</t>
  </si>
  <si>
    <t>2016010049533</t>
  </si>
  <si>
    <t>2016110171040</t>
  </si>
  <si>
    <t>2016010058343</t>
  </si>
  <si>
    <t>2016130125776</t>
  </si>
  <si>
    <t>2016140032198</t>
  </si>
  <si>
    <t>2016070023078</t>
  </si>
  <si>
    <t>Junto antiga EN255</t>
  </si>
  <si>
    <t>2016130110772</t>
  </si>
  <si>
    <t>2016060027654</t>
  </si>
  <si>
    <t>Espirito Santo  Touregas</t>
  </si>
  <si>
    <t>2016130089176</t>
  </si>
  <si>
    <t>2016090025531</t>
  </si>
  <si>
    <t>Alverca da Beira</t>
  </si>
  <si>
    <t>2016050024715</t>
  </si>
  <si>
    <t>Azenha do Vaz Preto</t>
  </si>
  <si>
    <t>2016170018770</t>
  </si>
  <si>
    <t>2016110196714</t>
  </si>
  <si>
    <t>2016010049020</t>
  </si>
  <si>
    <t>2016160023636</t>
  </si>
  <si>
    <t>2016170002643</t>
  </si>
  <si>
    <t>2016070012297</t>
  </si>
  <si>
    <t>Monte da Marmeleira</t>
  </si>
  <si>
    <t>2016110136649</t>
  </si>
  <si>
    <t xml:space="preserve">Albarraque  </t>
  </si>
  <si>
    <t xml:space="preserve">Canas, PC ROB/SIRESP CM02; </t>
  </si>
  <si>
    <t>2016130114036</t>
  </si>
  <si>
    <t>2016110232177</t>
  </si>
  <si>
    <t>2016100037184</t>
  </si>
  <si>
    <t>2016130112326</t>
  </si>
  <si>
    <t>2016040032757</t>
  </si>
  <si>
    <t>2016010062410</t>
  </si>
  <si>
    <t>2016130120515</t>
  </si>
  <si>
    <t>2016130133840</t>
  </si>
  <si>
    <t>2016130120339</t>
  </si>
  <si>
    <t>2016010062746</t>
  </si>
  <si>
    <t>2016180048757</t>
  </si>
  <si>
    <t>2016130166516</t>
  </si>
  <si>
    <t>2016110078942</t>
  </si>
  <si>
    <t>2016150055185</t>
  </si>
  <si>
    <t>2016030060344</t>
  </si>
  <si>
    <t>2016180038104</t>
  </si>
  <si>
    <t>2016100043052</t>
  </si>
  <si>
    <t>2016140012906</t>
  </si>
  <si>
    <t>2016090026833</t>
  </si>
  <si>
    <t>2016070016980</t>
  </si>
  <si>
    <t>2016010072304</t>
  </si>
  <si>
    <t>2016030060056</t>
  </si>
  <si>
    <t>2016140065748</t>
  </si>
  <si>
    <t>2016140038065</t>
  </si>
  <si>
    <t>2016080044913</t>
  </si>
  <si>
    <t>2016070027505</t>
  </si>
  <si>
    <t>Durante dia de hoje</t>
  </si>
  <si>
    <t>2016170024191</t>
  </si>
  <si>
    <t>2016130113704</t>
  </si>
  <si>
    <t>2016100044329</t>
  </si>
  <si>
    <t>2016130120444</t>
  </si>
  <si>
    <t>2016130121885</t>
  </si>
  <si>
    <t>2016010058298</t>
  </si>
  <si>
    <t>2016110166272</t>
  </si>
  <si>
    <t>Caniços CMR+S 01</t>
  </si>
  <si>
    <t>2016130135101</t>
  </si>
  <si>
    <t>2016030053006</t>
  </si>
  <si>
    <t>TINOCOS</t>
  </si>
  <si>
    <t>2016130120007</t>
  </si>
  <si>
    <t>2016110138492</t>
  </si>
  <si>
    <t>2016110165510</t>
  </si>
  <si>
    <t>2016130106216</t>
  </si>
  <si>
    <t>2016110119528</t>
  </si>
  <si>
    <t>incêndio em area circundante de moradia</t>
  </si>
  <si>
    <t>2016160014087</t>
  </si>
  <si>
    <t>QUINTA DA PRIMAVERA</t>
  </si>
  <si>
    <t>2016130038365</t>
  </si>
  <si>
    <t>2016110160638</t>
  </si>
  <si>
    <t>2016120017677</t>
  </si>
  <si>
    <t>Vale de Entrudo</t>
  </si>
  <si>
    <t>2016150062156</t>
  </si>
  <si>
    <t>CDOS03, M7 SIRESP, M6 ROB</t>
  </si>
  <si>
    <t>2016050022448</t>
  </si>
  <si>
    <t>2016160006842</t>
  </si>
  <si>
    <t>2016130126588</t>
  </si>
  <si>
    <t>2016030060916</t>
  </si>
  <si>
    <t>2016030054369</t>
  </si>
  <si>
    <t>2016110126467</t>
  </si>
  <si>
    <t>2016050001653</t>
  </si>
  <si>
    <t>2016110143197</t>
  </si>
  <si>
    <t>Mato / CM02 ROB/Siresp</t>
  </si>
  <si>
    <t>2016110126010</t>
  </si>
  <si>
    <t>M R/S 3</t>
  </si>
  <si>
    <t>2016130131308</t>
  </si>
  <si>
    <t>2016070016459</t>
  </si>
  <si>
    <t>Mora_Montargil</t>
  </si>
  <si>
    <t>2016140051088</t>
  </si>
  <si>
    <t>2016180049570</t>
  </si>
  <si>
    <t>2016090022018</t>
  </si>
  <si>
    <t>2016150058912</t>
  </si>
  <si>
    <t>2016110141290</t>
  </si>
  <si>
    <t>2016010058028</t>
  </si>
  <si>
    <t>2016050021816</t>
  </si>
  <si>
    <t>2016010055879</t>
  </si>
  <si>
    <t>2016010072190</t>
  </si>
  <si>
    <t>2016030059683</t>
  </si>
  <si>
    <t>2016150050393</t>
  </si>
  <si>
    <t>2016130102389</t>
  </si>
  <si>
    <t>2016180037059</t>
  </si>
  <si>
    <t>2016180042012</t>
  </si>
  <si>
    <t>2016130128549</t>
  </si>
  <si>
    <t>2016090031147</t>
  </si>
  <si>
    <t>2016090006918</t>
  </si>
  <si>
    <t>2016030097785</t>
  </si>
  <si>
    <t>L. MONCHIQUE</t>
  </si>
  <si>
    <t>2016100053093</t>
  </si>
  <si>
    <t>2016130113715</t>
  </si>
  <si>
    <t>2016040018669</t>
  </si>
  <si>
    <t>2016130108668</t>
  </si>
  <si>
    <t>2016130108569</t>
  </si>
  <si>
    <t>2016130165556</t>
  </si>
  <si>
    <t>2016180049110</t>
  </si>
  <si>
    <t>2016060053716</t>
  </si>
  <si>
    <t>2016100042043</t>
  </si>
  <si>
    <t>2016030052620</t>
  </si>
  <si>
    <t>2016160025996</t>
  </si>
  <si>
    <t>ESCAREIRA - GANDRA</t>
  </si>
  <si>
    <t>2016110177167</t>
  </si>
  <si>
    <t>2016160023239</t>
  </si>
  <si>
    <t>2016130109861</t>
  </si>
  <si>
    <t xml:space="preserve">Rans </t>
  </si>
  <si>
    <t>2016010060081</t>
  </si>
  <si>
    <t>2016110125075</t>
  </si>
  <si>
    <t>ROB + SIRESP 1 / Falta tempos e AAE</t>
  </si>
  <si>
    <t>2016030051583</t>
  </si>
  <si>
    <t>TORGAS</t>
  </si>
  <si>
    <t>2016030057519</t>
  </si>
  <si>
    <t>2016130043052</t>
  </si>
  <si>
    <t>2016110151698</t>
  </si>
  <si>
    <t>ROB 6 Siresp 9</t>
  </si>
  <si>
    <t>2016080034055</t>
  </si>
  <si>
    <t>2016030042545</t>
  </si>
  <si>
    <t>VILARINHO DAS FURNAS(PNPG)</t>
  </si>
  <si>
    <t>2016160022220</t>
  </si>
  <si>
    <t>Areosa - STA LEOCÁDIA</t>
  </si>
  <si>
    <t>2016130010457</t>
  </si>
  <si>
    <t>CAMPANHÃ</t>
  </si>
  <si>
    <t>2016070016388</t>
  </si>
  <si>
    <t>2016130090767</t>
  </si>
  <si>
    <t>2016030032495</t>
  </si>
  <si>
    <t>2016160020626</t>
  </si>
  <si>
    <t>2016100030895</t>
  </si>
  <si>
    <t>2016010050464</t>
  </si>
  <si>
    <t>2016130140549</t>
  </si>
  <si>
    <t>2016130120429</t>
  </si>
  <si>
    <t>2016100023496</t>
  </si>
  <si>
    <t xml:space="preserve">ARNEIRO </t>
  </si>
  <si>
    <t>2016010058803</t>
  </si>
  <si>
    <t>2016150088666</t>
  </si>
  <si>
    <t>2016130116882</t>
  </si>
  <si>
    <t>2016130093289</t>
  </si>
  <si>
    <t>2016030046037</t>
  </si>
  <si>
    <t>2016130152966</t>
  </si>
  <si>
    <t>2016180050241</t>
  </si>
  <si>
    <t>2016050021382</t>
  </si>
  <si>
    <t>2016170019320</t>
  </si>
  <si>
    <t>2016110195924</t>
  </si>
  <si>
    <t xml:space="preserve">Papelão </t>
  </si>
  <si>
    <t>2016110142981</t>
  </si>
  <si>
    <t>inc mato Cabo electrico</t>
  </si>
  <si>
    <t>2016030054150</t>
  </si>
  <si>
    <t>2016180050401</t>
  </si>
  <si>
    <t>Verdozedo</t>
  </si>
  <si>
    <t>2016100038201</t>
  </si>
  <si>
    <t>2016050025055</t>
  </si>
  <si>
    <t>2016150058147</t>
  </si>
  <si>
    <t>2016160010440</t>
  </si>
  <si>
    <t>BRANDA DA AVELEIRA</t>
  </si>
  <si>
    <t>2016040028191</t>
  </si>
  <si>
    <t>2016070023928</t>
  </si>
  <si>
    <t>2016180070177</t>
  </si>
  <si>
    <t>2016070014908</t>
  </si>
  <si>
    <t>Mte. do Vai Indo</t>
  </si>
  <si>
    <t>2016020017133</t>
  </si>
  <si>
    <t>pasto num quintal, dentro da localidade</t>
  </si>
  <si>
    <t>2016070020732</t>
  </si>
  <si>
    <t>2016010069766</t>
  </si>
  <si>
    <t>2016020013532</t>
  </si>
  <si>
    <t xml:space="preserve">Pasto e Pinheiros </t>
  </si>
  <si>
    <t>2016020015000</t>
  </si>
  <si>
    <t>Incêndio em pasto | Extinto por Populares</t>
  </si>
  <si>
    <t>2016180053273</t>
  </si>
  <si>
    <t>Masgalos</t>
  </si>
  <si>
    <t>2016180042868</t>
  </si>
  <si>
    <t>2016120024505</t>
  </si>
  <si>
    <t>2016110166466</t>
  </si>
  <si>
    <t>mini mercado - delicia do cruzeiro</t>
  </si>
  <si>
    <t>2016080025833</t>
  </si>
  <si>
    <t>2016130120653</t>
  </si>
  <si>
    <t>2016160020168</t>
  </si>
  <si>
    <t>RUA REIS MAGOS</t>
  </si>
  <si>
    <t>2016160025754</t>
  </si>
  <si>
    <t>2016030053265</t>
  </si>
  <si>
    <t>2016030069593</t>
  </si>
  <si>
    <t>2016130134615</t>
  </si>
  <si>
    <t>2016150057611</t>
  </si>
  <si>
    <t>QUINTA DAS LAGOAS</t>
  </si>
  <si>
    <t>2016150081276</t>
  </si>
  <si>
    <t>2016140044966</t>
  </si>
  <si>
    <t>2016110145982</t>
  </si>
  <si>
    <t xml:space="preserve">vai confirmar, mas tudo indica que é detritos </t>
  </si>
  <si>
    <t>2016180049751</t>
  </si>
  <si>
    <t>2016180042968</t>
  </si>
  <si>
    <t>QUINTA SÃO VICENTE</t>
  </si>
  <si>
    <t>2016030087355</t>
  </si>
  <si>
    <t>RUA TOMÉ DE SOUSA</t>
  </si>
  <si>
    <t>2016030069486</t>
  </si>
  <si>
    <t>2016030060638</t>
  </si>
  <si>
    <t>QUINTA DA GRANJA</t>
  </si>
  <si>
    <t>2016020015794</t>
  </si>
  <si>
    <t xml:space="preserve">Monte de São Francisco </t>
  </si>
  <si>
    <t>Incêndio em pasto e olival ; Incêndio tronco árvore (perímetro queimado)</t>
  </si>
  <si>
    <t>2016180039401</t>
  </si>
  <si>
    <t>2016080028737</t>
  </si>
  <si>
    <t>2016110121047</t>
  </si>
  <si>
    <t>fumo negro; R S 2</t>
  </si>
  <si>
    <t>2016110091896</t>
  </si>
  <si>
    <t>2016160010880</t>
  </si>
  <si>
    <t>POMARES - PADERNE</t>
  </si>
  <si>
    <t>2016040022206</t>
  </si>
  <si>
    <t>Cabeça da Igreja</t>
  </si>
  <si>
    <t>2016110169902</t>
  </si>
  <si>
    <t>Cabra Figa (FA)</t>
  </si>
  <si>
    <t>2016130116023</t>
  </si>
  <si>
    <t>2016130123503</t>
  </si>
  <si>
    <t>2016130135669</t>
  </si>
  <si>
    <t>2016090025291</t>
  </si>
  <si>
    <t>M01 Siresp M09</t>
  </si>
  <si>
    <t>2016060044839</t>
  </si>
  <si>
    <t>2016130121807</t>
  </si>
  <si>
    <t>2016140060213</t>
  </si>
  <si>
    <t>2016080027692</t>
  </si>
  <si>
    <t>fontes da matosa</t>
  </si>
  <si>
    <t>canal de trabalho manobra-01</t>
  </si>
  <si>
    <t>2016090009387</t>
  </si>
  <si>
    <t>2016130156651</t>
  </si>
  <si>
    <t>2016080036280</t>
  </si>
  <si>
    <t>coluna de fumo negra em zona de mato - M2</t>
  </si>
  <si>
    <t>2016040027683</t>
  </si>
  <si>
    <t>2016150030829</t>
  </si>
  <si>
    <t>2016110146424</t>
  </si>
  <si>
    <t>RF 1124;CMR01CMS01</t>
  </si>
  <si>
    <t>2016060008670</t>
  </si>
  <si>
    <t>2016130121239</t>
  </si>
  <si>
    <t>2016030046388</t>
  </si>
  <si>
    <t>2016150012646</t>
  </si>
  <si>
    <t>2016030082315</t>
  </si>
  <si>
    <t>ALERTA CB 14H54</t>
  </si>
  <si>
    <t>2016020016690</t>
  </si>
  <si>
    <t>2016010064671</t>
  </si>
  <si>
    <t>2016130122918</t>
  </si>
  <si>
    <t>2016070009524</t>
  </si>
  <si>
    <t>Pasto e palmeira</t>
  </si>
  <si>
    <t>2016100058275</t>
  </si>
  <si>
    <t>Casal da Pedreira</t>
  </si>
  <si>
    <t>2016030057999</t>
  </si>
  <si>
    <t>2016130130071</t>
  </si>
  <si>
    <t>2016090033366</t>
  </si>
  <si>
    <t>Chão do Coito</t>
  </si>
  <si>
    <t>2016170024829</t>
  </si>
  <si>
    <t>Via CB atravês da GNR de Valpaços</t>
  </si>
  <si>
    <t>2016110138607</t>
  </si>
  <si>
    <t>2016130121795</t>
  </si>
  <si>
    <t>2016180055580</t>
  </si>
  <si>
    <t>2016110154033</t>
  </si>
  <si>
    <t>2016180044376</t>
  </si>
  <si>
    <t>2016150082532</t>
  </si>
  <si>
    <t>2016110115968</t>
  </si>
  <si>
    <t>2016130112255</t>
  </si>
  <si>
    <t>2016170021761</t>
  </si>
  <si>
    <t>2016120022099</t>
  </si>
  <si>
    <t>2016130080301</t>
  </si>
  <si>
    <t>2016160021375</t>
  </si>
  <si>
    <t>ESTRADA DO CASTELO</t>
  </si>
  <si>
    <t>2016170024223</t>
  </si>
  <si>
    <t>2016110120728</t>
  </si>
  <si>
    <t xml:space="preserve"> CM Rob/Siresp - 2</t>
  </si>
  <si>
    <t>2016030067211</t>
  </si>
  <si>
    <t>BELAVISTA Belavista</t>
  </si>
  <si>
    <t>2016010067083</t>
  </si>
  <si>
    <t>2016160020976</t>
  </si>
  <si>
    <t>MONTE PADELA</t>
  </si>
  <si>
    <t>2016100046587</t>
  </si>
  <si>
    <t>2016130039113</t>
  </si>
  <si>
    <t>2016020013791</t>
  </si>
  <si>
    <t>Incêndio mato, canavial e pasto. ; Rendição de meios.</t>
  </si>
  <si>
    <t>2016110134203</t>
  </si>
  <si>
    <t>Eucalipto; ROB e SIRESP CM1</t>
  </si>
  <si>
    <t>2016150089252</t>
  </si>
  <si>
    <t>2016130120540</t>
  </si>
  <si>
    <t>2016110124545</t>
  </si>
  <si>
    <t>2016140034729</t>
  </si>
  <si>
    <t>2016170012711</t>
  </si>
  <si>
    <t>2016100047470</t>
  </si>
  <si>
    <t>2016010075694</t>
  </si>
  <si>
    <t>2016110131397</t>
  </si>
  <si>
    <t>caniços CM02 R+S</t>
  </si>
  <si>
    <t>2016130103261</t>
  </si>
  <si>
    <t>2016170018156</t>
  </si>
  <si>
    <t>2016090025871</t>
  </si>
  <si>
    <t>MAN01/SIRESP12</t>
  </si>
  <si>
    <t>2016120014931</t>
  </si>
  <si>
    <t>2016160020869</t>
  </si>
  <si>
    <t>VINHAS - LINHARES</t>
  </si>
  <si>
    <t>2016130093385</t>
  </si>
  <si>
    <t>2016170020043</t>
  </si>
  <si>
    <t>2016180042390</t>
  </si>
  <si>
    <t>Casal Deita</t>
  </si>
  <si>
    <t>2016070017917</t>
  </si>
  <si>
    <t>2016180053202</t>
  </si>
  <si>
    <t>2016140050671</t>
  </si>
  <si>
    <t>2016040006952</t>
  </si>
  <si>
    <t>2016110142377</t>
  </si>
  <si>
    <t>EN115.5 Pocia</t>
  </si>
  <si>
    <t>CM R2 / S14</t>
  </si>
  <si>
    <t>2016180044687</t>
  </si>
  <si>
    <t>Quinta do Seixal</t>
  </si>
  <si>
    <t>2016150065565</t>
  </si>
  <si>
    <t>2016010056054</t>
  </si>
  <si>
    <t>2016080028579</t>
  </si>
  <si>
    <t>CB informa ocorrencia inicial em poste eletrico. Devido a ser em zona Rural, CDOS envio os meios necessários para incêndio em mato. | M01</t>
  </si>
  <si>
    <t>2016170021863</t>
  </si>
  <si>
    <t>2016150060065</t>
  </si>
  <si>
    <t>Santo ANDRÉ</t>
  </si>
  <si>
    <t>2016130118045</t>
  </si>
  <si>
    <t>2016180045227</t>
  </si>
  <si>
    <t>2016160022679</t>
  </si>
  <si>
    <t>FRIESTES - FRIESTAS</t>
  </si>
  <si>
    <t>2016060034884</t>
  </si>
  <si>
    <t>castelos viegas</t>
  </si>
  <si>
    <t>2016010065594</t>
  </si>
  <si>
    <t>Peneireiro</t>
  </si>
  <si>
    <t>2016030022426</t>
  </si>
  <si>
    <t xml:space="preserve">SRª GUIA </t>
  </si>
  <si>
    <t>2016110183108</t>
  </si>
  <si>
    <t>2016160021488</t>
  </si>
  <si>
    <t>2016030056094</t>
  </si>
  <si>
    <t>2016030056360</t>
  </si>
  <si>
    <t>2016130090160</t>
  </si>
  <si>
    <t>2016010018751</t>
  </si>
  <si>
    <t>2016130035691</t>
  </si>
  <si>
    <t>2016100013616</t>
  </si>
  <si>
    <t>2016150055901</t>
  </si>
  <si>
    <t>2016060016845</t>
  </si>
  <si>
    <t>2016100038633</t>
  </si>
  <si>
    <t>2016140049693</t>
  </si>
  <si>
    <t>2016180043140</t>
  </si>
  <si>
    <t>2016010054107</t>
  </si>
  <si>
    <t>2016150049284</t>
  </si>
  <si>
    <t>2016110039255</t>
  </si>
  <si>
    <t>2016170020769</t>
  </si>
  <si>
    <t>2016060035326</t>
  </si>
  <si>
    <t>2016170022337</t>
  </si>
  <si>
    <t>M-10</t>
  </si>
  <si>
    <t>2016130095589</t>
  </si>
  <si>
    <t>2016180043677</t>
  </si>
  <si>
    <t>2016030014243</t>
  </si>
  <si>
    <t>2016010054989</t>
  </si>
  <si>
    <t>2016070014388</t>
  </si>
  <si>
    <t>2016130155195</t>
  </si>
  <si>
    <t>2016130123500</t>
  </si>
  <si>
    <t>2016130132145</t>
  </si>
  <si>
    <t>2016030059849</t>
  </si>
  <si>
    <t xml:space="preserve">S. MARTINHO  </t>
  </si>
  <si>
    <t>2016040029198</t>
  </si>
  <si>
    <t>2016160023130</t>
  </si>
  <si>
    <t>2016020021155</t>
  </si>
  <si>
    <t>2016130150065</t>
  </si>
  <si>
    <t>2016130140233</t>
  </si>
  <si>
    <t>2016140060469</t>
  </si>
  <si>
    <t>2016100042470</t>
  </si>
  <si>
    <t>2016170020547</t>
  </si>
  <si>
    <t>2016140064831</t>
  </si>
  <si>
    <t>2016070015414</t>
  </si>
  <si>
    <t>Courela da Ponte Velha e Courela da Mata Nova</t>
  </si>
  <si>
    <t>2016030059388</t>
  </si>
  <si>
    <t>2016090014629</t>
  </si>
  <si>
    <t>2016030046080</t>
  </si>
  <si>
    <t>S.VITOR</t>
  </si>
  <si>
    <t>2016130123449</t>
  </si>
  <si>
    <t>2016160021771</t>
  </si>
  <si>
    <t>2016180040833</t>
  </si>
  <si>
    <t>2016160021414</t>
  </si>
  <si>
    <t>2016170018929</t>
  </si>
  <si>
    <t>2016050025543</t>
  </si>
  <si>
    <t>2016010059251</t>
  </si>
  <si>
    <t>2016030064205</t>
  </si>
  <si>
    <t>2016110190657</t>
  </si>
  <si>
    <t>serra forte alqueidão</t>
  </si>
  <si>
    <t xml:space="preserve"> falta área ardida e KMS</t>
  </si>
  <si>
    <t>2016080038172</t>
  </si>
  <si>
    <t>IC 27 Km 30</t>
  </si>
  <si>
    <t>2016180038532</t>
  </si>
  <si>
    <t>2016110133732</t>
  </si>
  <si>
    <t>2016130140408</t>
  </si>
  <si>
    <t>2016140050067</t>
  </si>
  <si>
    <t>2016130136649</t>
  </si>
  <si>
    <t>2016050024406</t>
  </si>
  <si>
    <t>2016030064702</t>
  </si>
  <si>
    <t>ALERTA CB 01H40</t>
  </si>
  <si>
    <t>2016150064740</t>
  </si>
  <si>
    <t>2016060048382</t>
  </si>
  <si>
    <t>2016030060620</t>
  </si>
  <si>
    <t>2016010058414</t>
  </si>
  <si>
    <t>2016130103763</t>
  </si>
  <si>
    <t>Refojos de Riba Ave</t>
  </si>
  <si>
    <t>2016110182066</t>
  </si>
  <si>
    <t>2016020008910</t>
  </si>
  <si>
    <t>Ribeira de São Bartolomeu</t>
  </si>
  <si>
    <t>2016170015531</t>
  </si>
  <si>
    <t>2016160025385</t>
  </si>
  <si>
    <t>2016010059375</t>
  </si>
  <si>
    <t>2016140058004</t>
  </si>
  <si>
    <t>A23 Km 6 Alcanena»»T. Novas</t>
  </si>
  <si>
    <t>2016130121228</t>
  </si>
  <si>
    <t>2016100047496</t>
  </si>
  <si>
    <t>2016160019708</t>
  </si>
  <si>
    <t>2016110176027</t>
  </si>
  <si>
    <t>2016130104845</t>
  </si>
  <si>
    <t>2016090033275</t>
  </si>
  <si>
    <t>MANGUALDE DA SERRA</t>
  </si>
  <si>
    <t>2016130144645</t>
  </si>
  <si>
    <t>2016110225610</t>
  </si>
  <si>
    <t>2016130120592</t>
  </si>
  <si>
    <t>SALVADOR MONTE</t>
  </si>
  <si>
    <t>2016130064163</t>
  </si>
  <si>
    <t>2016110151270</t>
  </si>
  <si>
    <t>Mato CMR+S-3</t>
  </si>
  <si>
    <t>2016180045097</t>
  </si>
  <si>
    <t>CASTANHEIRO DO SUL / Paredes da Beira</t>
  </si>
  <si>
    <t>2016170024886</t>
  </si>
  <si>
    <t>VEIGA  DO LILA</t>
  </si>
  <si>
    <t>2016130065147</t>
  </si>
  <si>
    <t>2016100051862</t>
  </si>
  <si>
    <t>2016130106995</t>
  </si>
  <si>
    <t>2016030061012</t>
  </si>
  <si>
    <t>2016180053659</t>
  </si>
  <si>
    <t>2016020019867</t>
  </si>
  <si>
    <t>Incêndio em mato ; Incêndio em mato</t>
  </si>
  <si>
    <t>2016130065551</t>
  </si>
  <si>
    <t>2016120015378</t>
  </si>
  <si>
    <t>Monte de Roque Vaz</t>
  </si>
  <si>
    <t>2016180039942</t>
  </si>
  <si>
    <t>2016130113070</t>
  </si>
  <si>
    <t>2016110161582</t>
  </si>
  <si>
    <t>VILAR(FA)</t>
  </si>
  <si>
    <t>Coluna de fumo negra com alguma intensidade SIRESP 2 ROB 2</t>
  </si>
  <si>
    <t>2016180039449</t>
  </si>
  <si>
    <t>2016030061312</t>
  </si>
  <si>
    <t>BOA VIAGEM</t>
  </si>
  <si>
    <t>2016110168811</t>
  </si>
  <si>
    <t>CM 5 SIRESP / CM 7 ROB</t>
  </si>
  <si>
    <t>2016030057551</t>
  </si>
  <si>
    <t>2016130123341</t>
  </si>
  <si>
    <t>2016180048568</t>
  </si>
  <si>
    <t>2016030067413</t>
  </si>
  <si>
    <t>2016100037849</t>
  </si>
  <si>
    <t>2016110178696</t>
  </si>
  <si>
    <t>2016020020294</t>
  </si>
  <si>
    <t>Bairro do Pelame</t>
  </si>
  <si>
    <t>2016180034417</t>
  </si>
  <si>
    <t>2016150111604</t>
  </si>
  <si>
    <t>2016010067201</t>
  </si>
  <si>
    <t>2016090024139</t>
  </si>
  <si>
    <t>Corticada</t>
  </si>
  <si>
    <t>2016030059268</t>
  </si>
  <si>
    <t>2016110182548</t>
  </si>
  <si>
    <t>2016040030669</t>
  </si>
  <si>
    <t>2016030057884</t>
  </si>
  <si>
    <t>FABRICA FERRO</t>
  </si>
  <si>
    <t>2016170018511</t>
  </si>
  <si>
    <t>2016140024496</t>
  </si>
  <si>
    <t>Fonte Lagoa</t>
  </si>
  <si>
    <t>2016070004075</t>
  </si>
  <si>
    <t>2016180051810</t>
  </si>
  <si>
    <t>2016100038004</t>
  </si>
  <si>
    <t>2016030082709</t>
  </si>
  <si>
    <t>2016180043476</t>
  </si>
  <si>
    <t>2016080011051</t>
  </si>
  <si>
    <t>ladeira do vau portimao</t>
  </si>
  <si>
    <t>2016010028957</t>
  </si>
  <si>
    <t>2016110051161</t>
  </si>
  <si>
    <t xml:space="preserve">Fumo WC </t>
  </si>
  <si>
    <t>2016130193750</t>
  </si>
  <si>
    <t>2016120016813</t>
  </si>
  <si>
    <t>2016020020404</t>
  </si>
  <si>
    <t>2016130107773</t>
  </si>
  <si>
    <t>2016010044885</t>
  </si>
  <si>
    <t>2016130133922</t>
  </si>
  <si>
    <t>2016180057521</t>
  </si>
  <si>
    <t>ALERTA PARA CLARÃO NA ZONA DE PAÇOS DE VILHARIGUES ANTES DA A25.</t>
  </si>
  <si>
    <t>2016180046997</t>
  </si>
  <si>
    <t>2016180021795</t>
  </si>
  <si>
    <t>Malhada de Cima</t>
  </si>
  <si>
    <t>2016010067014</t>
  </si>
  <si>
    <t>2016150091980</t>
  </si>
  <si>
    <t>2016030056254</t>
  </si>
  <si>
    <t>2016130120016</t>
  </si>
  <si>
    <t>2016170004336</t>
  </si>
  <si>
    <t>2016070019572</t>
  </si>
  <si>
    <t>2016170021577</t>
  </si>
  <si>
    <t>2016060055869</t>
  </si>
  <si>
    <t>Bom Velho de Cima</t>
  </si>
  <si>
    <t>2016120015156</t>
  </si>
  <si>
    <t>2016050029079</t>
  </si>
  <si>
    <t>2016040009226</t>
  </si>
  <si>
    <t>2016100055548</t>
  </si>
  <si>
    <t>Martim Vaqueiro</t>
  </si>
  <si>
    <t>2016150063633</t>
  </si>
  <si>
    <t>2016130105253</t>
  </si>
  <si>
    <t>2016130128860</t>
  </si>
  <si>
    <t>2016090026366</t>
  </si>
  <si>
    <t>2016110179135</t>
  </si>
  <si>
    <t>2016120015052</t>
  </si>
  <si>
    <t>2016030072313</t>
  </si>
  <si>
    <t>Av. 25 Abril</t>
  </si>
  <si>
    <t>2016160023565</t>
  </si>
  <si>
    <t>2016130120499</t>
  </si>
  <si>
    <t>2016130073217</t>
  </si>
  <si>
    <t>2016130122744</t>
  </si>
  <si>
    <t>2016110076678</t>
  </si>
  <si>
    <t>Ve fumo preto e chamas</t>
  </si>
  <si>
    <t>2016080042706</t>
  </si>
  <si>
    <t>2016130062784</t>
  </si>
  <si>
    <t>2016160025665</t>
  </si>
  <si>
    <t>Ameixoeira - BOALHOSA</t>
  </si>
  <si>
    <t>2016060050637</t>
  </si>
  <si>
    <t>2016130028174</t>
  </si>
  <si>
    <t>2016090027615</t>
  </si>
  <si>
    <t>2016110119889</t>
  </si>
  <si>
    <t>Morelena (FA)</t>
  </si>
  <si>
    <t>fumo branco ROB e Siresp 03</t>
  </si>
  <si>
    <t>2016170021958</t>
  </si>
  <si>
    <t>2016130110928</t>
  </si>
  <si>
    <t>2016010064610</t>
  </si>
  <si>
    <t>2016020020500</t>
  </si>
  <si>
    <t>2016160026458</t>
  </si>
  <si>
    <t>S.BRAS</t>
  </si>
  <si>
    <t>2016150050308</t>
  </si>
  <si>
    <t>2016080044439</t>
  </si>
  <si>
    <t>2016040021855</t>
  </si>
  <si>
    <t>Ponte das Múrias</t>
  </si>
  <si>
    <t>2016180054501</t>
  </si>
  <si>
    <t>2016110151559</t>
  </si>
  <si>
    <t>fagulha de fogueireiro</t>
  </si>
  <si>
    <t>2016080053925</t>
  </si>
  <si>
    <t>Sitio dos Barros</t>
  </si>
  <si>
    <t xml:space="preserve">M-1    </t>
  </si>
  <si>
    <t>2016110164131</t>
  </si>
  <si>
    <t>2016160025864</t>
  </si>
  <si>
    <t>SRA DA PIEDADE - TAVORA STA MARIA</t>
  </si>
  <si>
    <t>2016130118412</t>
  </si>
  <si>
    <t>2016110140200</t>
  </si>
  <si>
    <t>CM 2S</t>
  </si>
  <si>
    <t>2016010040414</t>
  </si>
  <si>
    <t>2016050027094</t>
  </si>
  <si>
    <t>2016030069370</t>
  </si>
  <si>
    <t xml:space="preserve">FONTE ARCADA    </t>
  </si>
  <si>
    <t>2016160028213</t>
  </si>
  <si>
    <t>2016060030951</t>
  </si>
  <si>
    <t>2016010058254</t>
  </si>
  <si>
    <t>2016030053938</t>
  </si>
  <si>
    <t>2016030059843</t>
  </si>
  <si>
    <t xml:space="preserve">OLEIROS   </t>
  </si>
  <si>
    <t>2016140051592</t>
  </si>
  <si>
    <t>2016180042517</t>
  </si>
  <si>
    <t>2016140017700</t>
  </si>
  <si>
    <t xml:space="preserve">Carapuções   </t>
  </si>
  <si>
    <t>2016140063272</t>
  </si>
  <si>
    <t>A23 KM 25/26 S/N</t>
  </si>
  <si>
    <t>2016090008138</t>
  </si>
  <si>
    <t>Quinta da Maceira - Folgosinho</t>
  </si>
  <si>
    <t>2016130065218</t>
  </si>
  <si>
    <t>2016180040150</t>
  </si>
  <si>
    <t>2016170016200</t>
  </si>
  <si>
    <t>2016030051855</t>
  </si>
  <si>
    <t>2016160022286</t>
  </si>
  <si>
    <t>2016030053343</t>
  </si>
  <si>
    <t>MONTE BELO</t>
  </si>
  <si>
    <t>2016020017813</t>
  </si>
  <si>
    <t>Alcaria dos Javazes</t>
  </si>
  <si>
    <t>Incêndio pasto, seara e 1 eucalipto</t>
  </si>
  <si>
    <t>2016060033503</t>
  </si>
  <si>
    <t>2016150101518</t>
  </si>
  <si>
    <t>2016130082287</t>
  </si>
  <si>
    <t>2016130074389</t>
  </si>
  <si>
    <t>2016160018691</t>
  </si>
  <si>
    <t>CARAPITA - REB SOUTO</t>
  </si>
  <si>
    <t>2016060031218</t>
  </si>
  <si>
    <t>Póvoa da Abraveia</t>
  </si>
  <si>
    <t>2016070011368</t>
  </si>
  <si>
    <t>2016130149288</t>
  </si>
  <si>
    <t>2016150076251</t>
  </si>
  <si>
    <t>2016130113728</t>
  </si>
  <si>
    <t>2016130126621</t>
  </si>
  <si>
    <t>2016130145748</t>
  </si>
  <si>
    <t>2016070015313</t>
  </si>
  <si>
    <t>2016180053023</t>
  </si>
  <si>
    <t>2016010061274</t>
  </si>
  <si>
    <t>2016160022302</t>
  </si>
  <si>
    <t>2016070019702</t>
  </si>
  <si>
    <t>2016010089460</t>
  </si>
  <si>
    <t>2016130153969</t>
  </si>
  <si>
    <t>2016110173838</t>
  </si>
  <si>
    <t>2016160008898</t>
  </si>
  <si>
    <t>CM01/ SIRESP11</t>
  </si>
  <si>
    <t>2016130147839</t>
  </si>
  <si>
    <t>2016040023861</t>
  </si>
  <si>
    <t>2016100017839</t>
  </si>
  <si>
    <t>2016150075897</t>
  </si>
  <si>
    <t>2016060026699</t>
  </si>
  <si>
    <t>2016130089609</t>
  </si>
  <si>
    <t>2016090013383</t>
  </si>
  <si>
    <t>2016110151626</t>
  </si>
  <si>
    <t xml:space="preserve">Popular avista coluna de fumo  M2 S+R </t>
  </si>
  <si>
    <t>2016010059964</t>
  </si>
  <si>
    <t>2016110116906</t>
  </si>
  <si>
    <t>Pinheiros, CMR 01 CMs01</t>
  </si>
  <si>
    <t>2016010055016</t>
  </si>
  <si>
    <t>2016150057987</t>
  </si>
  <si>
    <t>2016170009793</t>
  </si>
  <si>
    <t>2016140048156</t>
  </si>
  <si>
    <t>Barroquinha</t>
  </si>
  <si>
    <t>2016130119829</t>
  </si>
  <si>
    <t>2016010058333</t>
  </si>
  <si>
    <t>2016110189152</t>
  </si>
  <si>
    <t>2016030059323</t>
  </si>
  <si>
    <t>2016030054995</t>
  </si>
  <si>
    <t>2016130137043</t>
  </si>
  <si>
    <t>2016030069335</t>
  </si>
  <si>
    <t>2016130131808</t>
  </si>
  <si>
    <t>2016040020370</t>
  </si>
  <si>
    <t>2016130110962</t>
  </si>
  <si>
    <t>2016180050023</t>
  </si>
  <si>
    <t>2016130092147</t>
  </si>
  <si>
    <t>2016110129775</t>
  </si>
  <si>
    <t>Vila Nova (FA)</t>
  </si>
  <si>
    <t>Coluna de fumo branca - CMR + S 1</t>
  </si>
  <si>
    <t>2016060035485</t>
  </si>
  <si>
    <t>Franco</t>
  </si>
  <si>
    <t>2016130125770</t>
  </si>
  <si>
    <t>2016130105519</t>
  </si>
  <si>
    <t>2016130134488</t>
  </si>
  <si>
    <t>2016130164190</t>
  </si>
  <si>
    <t>2016150082998</t>
  </si>
  <si>
    <t>2016130115256</t>
  </si>
  <si>
    <t>2016130121574</t>
  </si>
  <si>
    <t>2016160025404</t>
  </si>
  <si>
    <t>RUA DA AMEIXOEIRA</t>
  </si>
  <si>
    <t>2016060047591</t>
  </si>
  <si>
    <t>2016010059985</t>
  </si>
  <si>
    <t>Macieira de cambra</t>
  </si>
  <si>
    <t>2016010046657</t>
  </si>
  <si>
    <t>2016030057603</t>
  </si>
  <si>
    <t>2016130091245</t>
  </si>
  <si>
    <t>2016010067225</t>
  </si>
  <si>
    <t>2016150112031</t>
  </si>
  <si>
    <t>2016110149810</t>
  </si>
  <si>
    <t>2016130125598</t>
  </si>
  <si>
    <t>2016130134798</t>
  </si>
  <si>
    <t>2016080041690</t>
  </si>
  <si>
    <t>2016140049226</t>
  </si>
  <si>
    <t>2016150074549</t>
  </si>
  <si>
    <t>2016030057847</t>
  </si>
  <si>
    <t>2016150068088</t>
  </si>
  <si>
    <t>2016130102844</t>
  </si>
  <si>
    <t>2016010060516</t>
  </si>
  <si>
    <t>2016170002899</t>
  </si>
  <si>
    <t>PARADA DA CAMPEÃ</t>
  </si>
  <si>
    <t>2016110137244</t>
  </si>
  <si>
    <t>predio</t>
  </si>
  <si>
    <t>2016010048063</t>
  </si>
  <si>
    <t>2016090019566</t>
  </si>
  <si>
    <t>Trigueiras - Granja</t>
  </si>
  <si>
    <t>2016180054937</t>
  </si>
  <si>
    <t>2016110091425</t>
  </si>
  <si>
    <t xml:space="preserve">fumo??? </t>
  </si>
  <si>
    <t>2016130097971</t>
  </si>
  <si>
    <t>2016140046200</t>
  </si>
  <si>
    <t>2016150069468</t>
  </si>
  <si>
    <t xml:space="preserve">Parque Natural da Arrábida </t>
  </si>
  <si>
    <t>2016110113328</t>
  </si>
  <si>
    <t>2016180058469</t>
  </si>
  <si>
    <t>2016010061381</t>
  </si>
  <si>
    <t>2016180042172</t>
  </si>
  <si>
    <t>2016030060955</t>
  </si>
  <si>
    <t>2016010073165</t>
  </si>
  <si>
    <t>2016010033207</t>
  </si>
  <si>
    <t>2016130119617</t>
  </si>
  <si>
    <t>2016030055126</t>
  </si>
  <si>
    <t>2016180045630</t>
  </si>
  <si>
    <t>2016180042694</t>
  </si>
  <si>
    <t>Sao Sebastião</t>
  </si>
  <si>
    <t>2016050022872</t>
  </si>
  <si>
    <t>2016010057715</t>
  </si>
  <si>
    <t>2016180044810</t>
  </si>
  <si>
    <t>2016060034759</t>
  </si>
  <si>
    <t xml:space="preserve">principio de incendio em mato. já  extinto por populares. </t>
  </si>
  <si>
    <t>2016020016679</t>
  </si>
  <si>
    <t xml:space="preserve">MONTE RUI GOMES DE CIMA </t>
  </si>
  <si>
    <t>2016180047135</t>
  </si>
  <si>
    <t>2016030032061</t>
  </si>
  <si>
    <t>2016080039219</t>
  </si>
  <si>
    <t>2016160024116</t>
  </si>
  <si>
    <t>Casal Doufes - ALVORA</t>
  </si>
  <si>
    <t>2016010062154</t>
  </si>
  <si>
    <t>2016110025160</t>
  </si>
  <si>
    <t>2016170006149</t>
  </si>
  <si>
    <t>2016010048973</t>
  </si>
  <si>
    <t>2016180037242</t>
  </si>
  <si>
    <t>2016060033507</t>
  </si>
  <si>
    <t>2016170024818</t>
  </si>
  <si>
    <t>2016130195669</t>
  </si>
  <si>
    <t>2016130145864</t>
  </si>
  <si>
    <t>2016100043335</t>
  </si>
  <si>
    <t>2016020018315</t>
  </si>
  <si>
    <t>2016150078168</t>
  </si>
  <si>
    <t>2016070011460</t>
  </si>
  <si>
    <t>2016130153580</t>
  </si>
  <si>
    <t>2016170022135</t>
  </si>
  <si>
    <t>2016170020824</t>
  </si>
  <si>
    <t>2016110118150</t>
  </si>
  <si>
    <t>2016030066859</t>
  </si>
  <si>
    <t>2016180044391</t>
  </si>
  <si>
    <t>2016070016238</t>
  </si>
  <si>
    <t>evora</t>
  </si>
  <si>
    <t>2016100047558</t>
  </si>
  <si>
    <t>2016130127514</t>
  </si>
  <si>
    <t>2016130122137</t>
  </si>
  <si>
    <t>2016110190533</t>
  </si>
  <si>
    <t>Maçussa (FA)</t>
  </si>
  <si>
    <t>2016050021324</t>
  </si>
  <si>
    <t>2016010067276</t>
  </si>
  <si>
    <t>2016090029416</t>
  </si>
  <si>
    <t>2016130063712</t>
  </si>
  <si>
    <t>2016160019589</t>
  </si>
  <si>
    <t>2016100039067</t>
  </si>
  <si>
    <t>2016150062879</t>
  </si>
  <si>
    <t>2016050025377</t>
  </si>
  <si>
    <t>2016030069387</t>
  </si>
  <si>
    <t>2016030059004</t>
  </si>
  <si>
    <t>2016140062449</t>
  </si>
  <si>
    <t>2016090027758</t>
  </si>
  <si>
    <t>2016120013769</t>
  </si>
  <si>
    <t>2016100044352</t>
  </si>
  <si>
    <t>2016140047185</t>
  </si>
  <si>
    <t>2016140045119</t>
  </si>
  <si>
    <t xml:space="preserve">ABRANTES  </t>
  </si>
  <si>
    <t>2016170021110</t>
  </si>
  <si>
    <t>2016130117763</t>
  </si>
  <si>
    <t>2016040027314</t>
  </si>
  <si>
    <t>2016160007653</t>
  </si>
  <si>
    <t>PARQUE EÓLICO SANFINS</t>
  </si>
  <si>
    <t>2016110050078</t>
  </si>
  <si>
    <t>Incendio cozinha</t>
  </si>
  <si>
    <t>2016150050215</t>
  </si>
  <si>
    <t>Figueira da Vergonha</t>
  </si>
  <si>
    <t>2016030082053</t>
  </si>
  <si>
    <t>2016080037520</t>
  </si>
  <si>
    <t>M01  junto ao Resort do clube da Prainha</t>
  </si>
  <si>
    <t>2016100036862</t>
  </si>
  <si>
    <t>2016090007687</t>
  </si>
  <si>
    <t>2016110120604</t>
  </si>
  <si>
    <t>CMS-04 CMR-02</t>
  </si>
  <si>
    <t>2016130135559</t>
  </si>
  <si>
    <t>2016040024060</t>
  </si>
  <si>
    <t>2016070020513</t>
  </si>
  <si>
    <t>2016040024847</t>
  </si>
  <si>
    <t>2016140049654</t>
  </si>
  <si>
    <t>2016150101866</t>
  </si>
  <si>
    <t>2016110148803</t>
  </si>
  <si>
    <t>2016130095351</t>
  </si>
  <si>
    <t>2016150068134</t>
  </si>
  <si>
    <t>2016060032415</t>
  </si>
  <si>
    <t>INCÊNDIO EM FENO JUNTO BERMA IP3</t>
  </si>
  <si>
    <t>2016050017381</t>
  </si>
  <si>
    <t>2016030020048</t>
  </si>
  <si>
    <t>2016170006022</t>
  </si>
  <si>
    <t>2016130108949</t>
  </si>
  <si>
    <t>2016020019192</t>
  </si>
  <si>
    <t>2016050024953</t>
  </si>
  <si>
    <t>2016150067470</t>
  </si>
  <si>
    <t>CDOS04 ST - MAN01 ST - MAN02(ROB)</t>
  </si>
  <si>
    <t>2016130072667</t>
  </si>
  <si>
    <t>gulpilhares</t>
  </si>
  <si>
    <t>2016010075426</t>
  </si>
  <si>
    <t>2016050041286</t>
  </si>
  <si>
    <t>2016010052994</t>
  </si>
  <si>
    <t>2016150053564</t>
  </si>
  <si>
    <t>2016140010187</t>
  </si>
  <si>
    <t>2016180043659</t>
  </si>
  <si>
    <t>SÃO MARTINHO DAS MOITAS</t>
  </si>
  <si>
    <t>2016160010876</t>
  </si>
  <si>
    <t>RUA DE SAO TIAGO - GEMIEIRA</t>
  </si>
  <si>
    <t>2016080045893</t>
  </si>
  <si>
    <t>2016010019573</t>
  </si>
  <si>
    <t>2016030037620</t>
  </si>
  <si>
    <t>2016060035194</t>
  </si>
  <si>
    <t>2016150081065</t>
  </si>
  <si>
    <t>2016120015381</t>
  </si>
  <si>
    <t>2016150059548</t>
  </si>
  <si>
    <t>2016010047000</t>
  </si>
  <si>
    <t>2016170027624</t>
  </si>
  <si>
    <t>2016130139362</t>
  </si>
  <si>
    <t>2016160025091</t>
  </si>
  <si>
    <t>2016030056775</t>
  </si>
  <si>
    <t>2016170016551</t>
  </si>
  <si>
    <t>2016130113825</t>
  </si>
  <si>
    <t>2016030070823</t>
  </si>
  <si>
    <t>2016010055607</t>
  </si>
  <si>
    <t>2016020022646</t>
  </si>
  <si>
    <t>2016170019642</t>
  </si>
  <si>
    <t>2016030055080</t>
  </si>
  <si>
    <t>2016160026480</t>
  </si>
  <si>
    <t>2016010036318</t>
  </si>
  <si>
    <t>2016010066440</t>
  </si>
  <si>
    <t>2016030065452</t>
  </si>
  <si>
    <t>2016080023456</t>
  </si>
  <si>
    <t>Horta do Brejo</t>
  </si>
  <si>
    <t>canal de trabalho manobra</t>
  </si>
  <si>
    <t>2016160024508</t>
  </si>
  <si>
    <t>2016130105592</t>
  </si>
  <si>
    <t>2016080001894</t>
  </si>
  <si>
    <t>2016170021708</t>
  </si>
  <si>
    <t>2016170021782</t>
  </si>
  <si>
    <t>2016030024491</t>
  </si>
  <si>
    <t>2016030018965</t>
  </si>
  <si>
    <t>2016130132140</t>
  </si>
  <si>
    <t>2016150089443</t>
  </si>
  <si>
    <t>2016130121734</t>
  </si>
  <si>
    <t>2016130115982</t>
  </si>
  <si>
    <t>2016160024512</t>
  </si>
  <si>
    <t>2016110198065</t>
  </si>
  <si>
    <t>2016010075653</t>
  </si>
  <si>
    <t>2016170021522</t>
  </si>
  <si>
    <t>2016160025634</t>
  </si>
  <si>
    <t xml:space="preserve">SANTO ANTÓNIO </t>
  </si>
  <si>
    <t>2016010060308</t>
  </si>
  <si>
    <t>2016130117787</t>
  </si>
  <si>
    <t>S Pedro da Cova</t>
  </si>
  <si>
    <t>2016180040399</t>
  </si>
  <si>
    <t>2016120013422</t>
  </si>
  <si>
    <t>2016150063418</t>
  </si>
  <si>
    <t>2016030057475</t>
  </si>
  <si>
    <t>2016020013992</t>
  </si>
  <si>
    <t>Monte da Rabêla</t>
  </si>
  <si>
    <t xml:space="preserve">Incêndio em sobrantes de oliveira e pasto (proveniente de uma queima sem proprietário no local) </t>
  </si>
  <si>
    <t>2016050022918</t>
  </si>
  <si>
    <t>2016030031311</t>
  </si>
  <si>
    <t>2016130096263</t>
  </si>
  <si>
    <t>2016160023351</t>
  </si>
  <si>
    <t>Romão - TOUVEDO</t>
  </si>
  <si>
    <t>2016050023720</t>
  </si>
  <si>
    <t>Fonte do Vale do Gamo</t>
  </si>
  <si>
    <t>2016100035440</t>
  </si>
  <si>
    <t>2016140036780</t>
  </si>
  <si>
    <t>2016130166565</t>
  </si>
  <si>
    <t>2016180042425</t>
  </si>
  <si>
    <t>2016010053974</t>
  </si>
  <si>
    <t>2016130139471</t>
  </si>
  <si>
    <t>2016100006675</t>
  </si>
  <si>
    <t>POÇA DA FERRARIA</t>
  </si>
  <si>
    <t>2016150051469</t>
  </si>
  <si>
    <t>2016100060285</t>
  </si>
  <si>
    <t>2016010021419</t>
  </si>
  <si>
    <t>2016180039824</t>
  </si>
  <si>
    <t>2016070016099</t>
  </si>
  <si>
    <t>2016130122989</t>
  </si>
  <si>
    <t>freixo cima</t>
  </si>
  <si>
    <t>2016130135755</t>
  </si>
  <si>
    <t>2016070022890</t>
  </si>
  <si>
    <t>2016110112658</t>
  </si>
  <si>
    <t>2016140045225</t>
  </si>
  <si>
    <t>2016130120389</t>
  </si>
  <si>
    <t>2016110173462</t>
  </si>
  <si>
    <t>Sendieira (FA)</t>
  </si>
  <si>
    <t>M1 ROB M12 SIRESP</t>
  </si>
  <si>
    <t>2016050035244</t>
  </si>
  <si>
    <t>2016110191833</t>
  </si>
  <si>
    <t>2016130179032</t>
  </si>
  <si>
    <t>2016130106304</t>
  </si>
  <si>
    <t>2016080033045</t>
  </si>
  <si>
    <t>mato - M1 Coluna de fumo a ganhar intensidade proximo do recinto do Kartodromo de Almancil.</t>
  </si>
  <si>
    <t>2016010097828</t>
  </si>
  <si>
    <t>2016140041378</t>
  </si>
  <si>
    <t>2016080038574</t>
  </si>
  <si>
    <t>2016140049438</t>
  </si>
  <si>
    <t>2016130132613</t>
  </si>
  <si>
    <t>2016060018887</t>
  </si>
  <si>
    <t>Mata Albufarda</t>
  </si>
  <si>
    <t>2016010058003</t>
  </si>
  <si>
    <t>2016130106478</t>
  </si>
  <si>
    <t>2016130137682</t>
  </si>
  <si>
    <t>2016130125002</t>
  </si>
  <si>
    <t>2016130121093</t>
  </si>
  <si>
    <t>2016110173132</t>
  </si>
  <si>
    <t>2016170024694</t>
  </si>
  <si>
    <t>2016150074753</t>
  </si>
  <si>
    <t>2016110125286</t>
  </si>
  <si>
    <t>coluna de fumo ROB e Siresp 01</t>
  </si>
  <si>
    <t>2016040021687</t>
  </si>
  <si>
    <t>2016160024216</t>
  </si>
  <si>
    <t>GANDARA - ARGA DE BAIXO</t>
  </si>
  <si>
    <t>2016180048807</t>
  </si>
  <si>
    <t>2016130104237</t>
  </si>
  <si>
    <t>2016110170613</t>
  </si>
  <si>
    <t>Mata a arder junto a uma escola (maes dágua) ROB e Siresp 05</t>
  </si>
  <si>
    <t>2016130103056</t>
  </si>
  <si>
    <t>paço sousa</t>
  </si>
  <si>
    <t>2016120021355</t>
  </si>
  <si>
    <t>2016150009326</t>
  </si>
  <si>
    <t>2016130125000</t>
  </si>
  <si>
    <t>2016030022690</t>
  </si>
  <si>
    <t>2016130064131</t>
  </si>
  <si>
    <t>2016170024508</t>
  </si>
  <si>
    <t>2016040027066</t>
  </si>
  <si>
    <t>2016180046186</t>
  </si>
  <si>
    <t>2016030069219</t>
  </si>
  <si>
    <t>2016120013870</t>
  </si>
  <si>
    <t>2016080005204</t>
  </si>
  <si>
    <t>2016100037929</t>
  </si>
  <si>
    <t>2016150108340</t>
  </si>
  <si>
    <t>2016010049731</t>
  </si>
  <si>
    <t>2016070015661</t>
  </si>
  <si>
    <t>2016110155486</t>
  </si>
  <si>
    <t>2016130134858</t>
  </si>
  <si>
    <t>2016130085210</t>
  </si>
  <si>
    <t>2016070015871</t>
  </si>
  <si>
    <t>Alto Sao Bento</t>
  </si>
  <si>
    <t>2016030061495</t>
  </si>
  <si>
    <t>AV. STª JUSTA</t>
  </si>
  <si>
    <t>2016170021977</t>
  </si>
  <si>
    <t>BOMBEIRO DE SANTA MARTA PENAGUIÃO FERIDO ; BOMBEIRO DE SANTA MARTA PENAGUIÃO FERIDO    ; COMUNICAÇÕES EM TAT 10</t>
  </si>
  <si>
    <t>2016060034518</t>
  </si>
  <si>
    <t>Fonte dos Sapos</t>
  </si>
  <si>
    <t>2016100041850</t>
  </si>
  <si>
    <t>2016030061989</t>
  </si>
  <si>
    <t>2016130174552</t>
  </si>
  <si>
    <t>2016130109456</t>
  </si>
  <si>
    <t>2016070016273</t>
  </si>
  <si>
    <t>2016030009576</t>
  </si>
  <si>
    <t>AMARELOS</t>
  </si>
  <si>
    <t>2016010074635</t>
  </si>
  <si>
    <t>2016160026012</t>
  </si>
  <si>
    <t>2016160020052</t>
  </si>
  <si>
    <t>2016180014785</t>
  </si>
  <si>
    <t>2016080035531</t>
  </si>
  <si>
    <t>Fonte Benémola</t>
  </si>
  <si>
    <t>2016010059684</t>
  </si>
  <si>
    <t>2016170018750</t>
  </si>
  <si>
    <t>2016180048406</t>
  </si>
  <si>
    <t>2016160020364</t>
  </si>
  <si>
    <t>Bouças Donas - PNPG</t>
  </si>
  <si>
    <t>2016100043221</t>
  </si>
  <si>
    <t>2016130121179</t>
  </si>
  <si>
    <t>2016170020639</t>
  </si>
  <si>
    <t>2016030076842</t>
  </si>
  <si>
    <t>FOJO</t>
  </si>
  <si>
    <t>2016030060721</t>
  </si>
  <si>
    <t>2016140040241</t>
  </si>
  <si>
    <t>2016130105090</t>
  </si>
  <si>
    <t>2016030061296</t>
  </si>
  <si>
    <t>2016110113232</t>
  </si>
  <si>
    <t>Quinta de Santa Sofia</t>
  </si>
  <si>
    <t>2016030066113</t>
  </si>
  <si>
    <t>2016060038059</t>
  </si>
  <si>
    <t>2016090007754</t>
  </si>
  <si>
    <t>2016130133107</t>
  </si>
  <si>
    <t>2016040027595</t>
  </si>
  <si>
    <t xml:space="preserve">VALE DE ARMEIRO </t>
  </si>
  <si>
    <t>2016130188833</t>
  </si>
  <si>
    <t>2016010059662</t>
  </si>
  <si>
    <t>2016060005350</t>
  </si>
  <si>
    <t>Iparque</t>
  </si>
  <si>
    <t>2016180015597</t>
  </si>
  <si>
    <t>incêndio em mato devido a trovoada</t>
  </si>
  <si>
    <t>2016130099113</t>
  </si>
  <si>
    <t>2016010057098</t>
  </si>
  <si>
    <t>2016180034341</t>
  </si>
  <si>
    <t>Sao Pedro Alva</t>
  </si>
  <si>
    <t>2016140038506</t>
  </si>
  <si>
    <t>2016070023574</t>
  </si>
  <si>
    <t>2016110023618</t>
  </si>
  <si>
    <t>2016170021620</t>
  </si>
  <si>
    <t>2016060037350</t>
  </si>
  <si>
    <t>2016030057135</t>
  </si>
  <si>
    <t xml:space="preserve">REAL       </t>
  </si>
  <si>
    <t>2016130115239</t>
  </si>
  <si>
    <t>2016020011107</t>
  </si>
  <si>
    <t>Incêndio silvas e canavial</t>
  </si>
  <si>
    <t>2016030053982</t>
  </si>
  <si>
    <t>2016170020934</t>
  </si>
  <si>
    <t>2016080049899</t>
  </si>
  <si>
    <t>cerro do galo</t>
  </si>
  <si>
    <t>2016170021827</t>
  </si>
  <si>
    <t>2016010084762</t>
  </si>
  <si>
    <t>Foco visto por um avião, coordenadas: 40.36N 008.35W</t>
  </si>
  <si>
    <t>2016160023626</t>
  </si>
  <si>
    <t>2016180047364</t>
  </si>
  <si>
    <t>2016080036567</t>
  </si>
  <si>
    <t>inc. em mato| M01</t>
  </si>
  <si>
    <t>2016060024787</t>
  </si>
  <si>
    <t>2016130120781</t>
  </si>
  <si>
    <t>Abragao</t>
  </si>
  <si>
    <t>2016110191707</t>
  </si>
  <si>
    <t>2016130065926</t>
  </si>
  <si>
    <t>2016140068223</t>
  </si>
  <si>
    <t>Urbanização Quinta da Mota - Vale de Santarém</t>
  </si>
  <si>
    <t>2016120017087</t>
  </si>
  <si>
    <t>2016150033972</t>
  </si>
  <si>
    <t>2016180055707</t>
  </si>
  <si>
    <t>2016130121073</t>
  </si>
  <si>
    <t>2016170015711</t>
  </si>
  <si>
    <t>2016160022684</t>
  </si>
  <si>
    <t>2016030081818</t>
  </si>
  <si>
    <t xml:space="preserve">L. SEARA </t>
  </si>
  <si>
    <t>2016010096313</t>
  </si>
  <si>
    <t>2016130102687</t>
  </si>
  <si>
    <t>2016130109621</t>
  </si>
  <si>
    <t>2016180055275</t>
  </si>
  <si>
    <t>2016010066110</t>
  </si>
  <si>
    <t>2016060015191</t>
  </si>
  <si>
    <t>2016130120051</t>
  </si>
  <si>
    <t>2016050024662</t>
  </si>
  <si>
    <t>Senhora da Póvoa</t>
  </si>
  <si>
    <t>2016130140686</t>
  </si>
  <si>
    <t>2016180055087</t>
  </si>
  <si>
    <t>2016030052255</t>
  </si>
  <si>
    <t>2016140037004</t>
  </si>
  <si>
    <t>2016030067884</t>
  </si>
  <si>
    <t>2016170021473</t>
  </si>
  <si>
    <t>2016140045680</t>
  </si>
  <si>
    <t>2016010060023</t>
  </si>
  <si>
    <t>2016020013029</t>
  </si>
  <si>
    <t xml:space="preserve">queima de sobrantes autorizada. </t>
  </si>
  <si>
    <t>2016030060480</t>
  </si>
  <si>
    <t>FOLGOSO</t>
  </si>
  <si>
    <t>2016110148487</t>
  </si>
  <si>
    <t>Chama ROB e SIRESP cm3</t>
  </si>
  <si>
    <t>2016130111783</t>
  </si>
  <si>
    <t xml:space="preserve">Figueira </t>
  </si>
  <si>
    <t>2016160013539</t>
  </si>
  <si>
    <t>IGREJA - SÁ</t>
  </si>
  <si>
    <t>2016130126596</t>
  </si>
  <si>
    <t>2016150053395</t>
  </si>
  <si>
    <t>2016090013142</t>
  </si>
  <si>
    <t>2016020015838</t>
  </si>
  <si>
    <t>Incêndio Pasto ; Incêndio azinheira (perímetro queimado)</t>
  </si>
  <si>
    <t>2016150072764</t>
  </si>
  <si>
    <t>2016130119064</t>
  </si>
  <si>
    <t>São Tome de Covelas</t>
  </si>
  <si>
    <t>2016130155453</t>
  </si>
  <si>
    <t>2016080020964</t>
  </si>
  <si>
    <t>contentor do lixo a arder</t>
  </si>
  <si>
    <t>2016070023991</t>
  </si>
  <si>
    <t>Azenha da Morgada</t>
  </si>
  <si>
    <t>2016140041155</t>
  </si>
  <si>
    <t>Vale de Ras</t>
  </si>
  <si>
    <t>2016030060455</t>
  </si>
  <si>
    <t>2016140046420</t>
  </si>
  <si>
    <t>2016010081227</t>
  </si>
  <si>
    <t>2016090028652</t>
  </si>
  <si>
    <t>2016090038034</t>
  </si>
  <si>
    <t>2016180049594</t>
  </si>
  <si>
    <t>MS 05</t>
  </si>
  <si>
    <t>2016130002040</t>
  </si>
  <si>
    <t>2016160008896</t>
  </si>
  <si>
    <t>2016030068690</t>
  </si>
  <si>
    <t>MANHUFES</t>
  </si>
  <si>
    <t>2016130109873</t>
  </si>
  <si>
    <t>2016140042170</t>
  </si>
  <si>
    <t>Consolidação de rescaldo na oc. 41830</t>
  </si>
  <si>
    <t>2016020012475</t>
  </si>
  <si>
    <t>2016040019596</t>
  </si>
  <si>
    <t>Grijó de Parada</t>
  </si>
  <si>
    <t>Freixedelo</t>
  </si>
  <si>
    <t>2016130153903</t>
  </si>
  <si>
    <t>2016010032315</t>
  </si>
  <si>
    <t>Siresp 11  CM 1</t>
  </si>
  <si>
    <t>2016010051810</t>
  </si>
  <si>
    <t>2016050027933</t>
  </si>
  <si>
    <t>2016180040724</t>
  </si>
  <si>
    <t>2016010061293</t>
  </si>
  <si>
    <t>2016130094916</t>
  </si>
  <si>
    <t>Lugar da Senhora do Salto</t>
  </si>
  <si>
    <t>2016130122316</t>
  </si>
  <si>
    <t>2016140037931</t>
  </si>
  <si>
    <t>CM ROB e SIRESP 2</t>
  </si>
  <si>
    <t>2016030061142</t>
  </si>
  <si>
    <t>2016130044878</t>
  </si>
  <si>
    <t>2016030063965</t>
  </si>
  <si>
    <t>2016060038951</t>
  </si>
  <si>
    <t>2016150016010</t>
  </si>
  <si>
    <t>2016140045508</t>
  </si>
  <si>
    <t>2016070017905</t>
  </si>
  <si>
    <t>Herdade do Bemcalado do Sul</t>
  </si>
  <si>
    <t>2016160026157</t>
  </si>
  <si>
    <t>2016030072007</t>
  </si>
  <si>
    <t>CASARES</t>
  </si>
  <si>
    <t>2016100048087</t>
  </si>
  <si>
    <t>2016130140198</t>
  </si>
  <si>
    <t>2016110128543</t>
  </si>
  <si>
    <t xml:space="preserve">Coluna de fumo cinzenta </t>
  </si>
  <si>
    <t>2016130100835</t>
  </si>
  <si>
    <t>2016110225673</t>
  </si>
  <si>
    <t>2016110118116</t>
  </si>
  <si>
    <t>2016130121840</t>
  </si>
  <si>
    <t>2016180034981</t>
  </si>
  <si>
    <t>2016090024477</t>
  </si>
  <si>
    <t>2016160026194</t>
  </si>
  <si>
    <t>JTO CAMPO FUTEBOL</t>
  </si>
  <si>
    <t>2016010064876</t>
  </si>
  <si>
    <t>2016060040306</t>
  </si>
  <si>
    <t>2016060031654</t>
  </si>
  <si>
    <t>2016100043013</t>
  </si>
  <si>
    <t>Ribeiro da Póvoa</t>
  </si>
  <si>
    <t>2016130109526</t>
  </si>
  <si>
    <t>2016110121065</t>
  </si>
  <si>
    <t>2016130126338</t>
  </si>
  <si>
    <t>2016110140614</t>
  </si>
  <si>
    <t>lixo folhas de palmeira</t>
  </si>
  <si>
    <t>2016130121642</t>
  </si>
  <si>
    <t>2016140040049</t>
  </si>
  <si>
    <t xml:space="preserve">Portela     </t>
  </si>
  <si>
    <t>2016040012615</t>
  </si>
  <si>
    <t>2016140029903</t>
  </si>
  <si>
    <t>2016130110517</t>
  </si>
  <si>
    <t>2016090023080</t>
  </si>
  <si>
    <t>MAN ROB 05 /SIRESP 16</t>
  </si>
  <si>
    <t>2016140032117</t>
  </si>
  <si>
    <t>2016180043541</t>
  </si>
  <si>
    <t>2016170020687</t>
  </si>
  <si>
    <t>2016150095048</t>
  </si>
  <si>
    <t>2016170023420</t>
  </si>
  <si>
    <t>2016010073636</t>
  </si>
  <si>
    <t>2016130097580</t>
  </si>
  <si>
    <t>2016130191090</t>
  </si>
  <si>
    <t>2016080036951</t>
  </si>
  <si>
    <t>2016130114559</t>
  </si>
  <si>
    <t>2016170024543</t>
  </si>
  <si>
    <t>2016150088667</t>
  </si>
  <si>
    <t>2016090009237</t>
  </si>
  <si>
    <t>2016030074361</t>
  </si>
  <si>
    <t>2016030059654</t>
  </si>
  <si>
    <t>2016130123045</t>
  </si>
  <si>
    <t>2016130103545</t>
  </si>
  <si>
    <t>2016140038518</t>
  </si>
  <si>
    <t>PC Siresp - C5, T1,8 M1,8,9 ; Siresp ROB - M1</t>
  </si>
  <si>
    <t>2016110161069</t>
  </si>
  <si>
    <t>2016080055686</t>
  </si>
  <si>
    <t>2016120014570</t>
  </si>
  <si>
    <t>2016130126892</t>
  </si>
  <si>
    <t>2016020015587</t>
  </si>
  <si>
    <t>2016100033937</t>
  </si>
  <si>
    <t>2016120010846</t>
  </si>
  <si>
    <t>2016110035013</t>
  </si>
  <si>
    <t>2016140047693</t>
  </si>
  <si>
    <t>2016030051796</t>
  </si>
  <si>
    <t>2016080025797</t>
  </si>
  <si>
    <t>2016110124883</t>
  </si>
  <si>
    <t>2016030046023</t>
  </si>
  <si>
    <t xml:space="preserve">CAMPO TIRO   </t>
  </si>
  <si>
    <t>2016030054500</t>
  </si>
  <si>
    <t>Vale Mosteiros</t>
  </si>
  <si>
    <t>2016010060994</t>
  </si>
  <si>
    <t>2016110167069</t>
  </si>
  <si>
    <t>SÃO PEDRO DA CADEIRA (FA)</t>
  </si>
  <si>
    <t>2016110141964</t>
  </si>
  <si>
    <t>2016130124152</t>
  </si>
  <si>
    <t>2016090031654</t>
  </si>
  <si>
    <t>2016130166659</t>
  </si>
  <si>
    <t>2016180043930</t>
  </si>
  <si>
    <t>2016030065203</t>
  </si>
  <si>
    <t>2016130120862</t>
  </si>
  <si>
    <t>2016180045613</t>
  </si>
  <si>
    <t>2016110122069</t>
  </si>
  <si>
    <t>M6 ROB/SIRESP</t>
  </si>
  <si>
    <t>2016130120902</t>
  </si>
  <si>
    <t>2016120014783</t>
  </si>
  <si>
    <t>2016180047591</t>
  </si>
  <si>
    <t>2016140062472</t>
  </si>
  <si>
    <t>2016010060546</t>
  </si>
  <si>
    <t>2016110125786</t>
  </si>
  <si>
    <t>Marvila - Estrada de Chelas</t>
  </si>
  <si>
    <t>2016130188636</t>
  </si>
  <si>
    <t>2016010071800</t>
  </si>
  <si>
    <t>2016130120280</t>
  </si>
  <si>
    <t>2016030076030</t>
  </si>
  <si>
    <t>2016030050517</t>
  </si>
  <si>
    <t>L. CARVALHO</t>
  </si>
  <si>
    <t>2016130136216</t>
  </si>
  <si>
    <t>2016110230093</t>
  </si>
  <si>
    <t>2016110135324</t>
  </si>
  <si>
    <t>Cabo de Vialonga</t>
  </si>
  <si>
    <t>2016030065601</t>
  </si>
  <si>
    <t>2016030068276</t>
  </si>
  <si>
    <t>2016030064795</t>
  </si>
  <si>
    <t>ESCARIZ (S. MARTINHO)</t>
  </si>
  <si>
    <t>2016130167665</t>
  </si>
  <si>
    <t>2016170018513</t>
  </si>
  <si>
    <t>2016130113029</t>
  </si>
  <si>
    <t>2016180039535</t>
  </si>
  <si>
    <t>2016020015387</t>
  </si>
  <si>
    <t>Visualização chamas</t>
  </si>
  <si>
    <t>2016090018271</t>
  </si>
  <si>
    <t>2016110151006</t>
  </si>
  <si>
    <t>2016160006890</t>
  </si>
  <si>
    <t>ALTO DA PROVA</t>
  </si>
  <si>
    <t>2016110093954</t>
  </si>
  <si>
    <t>2016150086902</t>
  </si>
  <si>
    <t>2016010064598</t>
  </si>
  <si>
    <t>2016160037999</t>
  </si>
  <si>
    <t>2016010059682</t>
  </si>
  <si>
    <t>2016160022875</t>
  </si>
  <si>
    <t>2016060041520</t>
  </si>
  <si>
    <t>A17 S/N KM 69</t>
  </si>
  <si>
    <t>2016130089612</t>
  </si>
  <si>
    <t>2016090024068</t>
  </si>
  <si>
    <t>2016130103213</t>
  </si>
  <si>
    <t>2016010065872</t>
  </si>
  <si>
    <t>2016160022901</t>
  </si>
  <si>
    <t>2016050024651</t>
  </si>
  <si>
    <t>2016170022953</t>
  </si>
  <si>
    <t>2016140014174</t>
  </si>
  <si>
    <t>2016180022762</t>
  </si>
  <si>
    <t>sao pedro do SUL</t>
  </si>
  <si>
    <t>2016110181127</t>
  </si>
  <si>
    <t>2016010070337</t>
  </si>
  <si>
    <t>2016100042522</t>
  </si>
  <si>
    <t>2016030022418</t>
  </si>
  <si>
    <t>2016030083321</t>
  </si>
  <si>
    <t>2016040023707</t>
  </si>
  <si>
    <t xml:space="preserve">SENDIM </t>
  </si>
  <si>
    <t>2016180042467</t>
  </si>
  <si>
    <t>2016160022676</t>
  </si>
  <si>
    <t>Tuido - GANDRA</t>
  </si>
  <si>
    <t>2016160024250</t>
  </si>
  <si>
    <t>2016180052170</t>
  </si>
  <si>
    <t>2016080027123</t>
  </si>
  <si>
    <t>2016120015967</t>
  </si>
  <si>
    <t>2016160025867</t>
  </si>
  <si>
    <t>2016150067992</t>
  </si>
  <si>
    <t>Regateira</t>
  </si>
  <si>
    <t>2016030055797</t>
  </si>
  <si>
    <t>2016080028920</t>
  </si>
  <si>
    <t>casa terrea</t>
  </si>
  <si>
    <t>2016020023391</t>
  </si>
  <si>
    <t>Incêndio em pasto e 2 paletes.</t>
  </si>
  <si>
    <t>2016110134801</t>
  </si>
  <si>
    <t>2016110142987</t>
  </si>
  <si>
    <t>Siresp 9 ROB 3</t>
  </si>
  <si>
    <t>2016060038491</t>
  </si>
  <si>
    <t>Caldeiras</t>
  </si>
  <si>
    <t>2016130122908</t>
  </si>
  <si>
    <t>2016180051556</t>
  </si>
  <si>
    <t>2016130119265</t>
  </si>
  <si>
    <t>2016130105698</t>
  </si>
  <si>
    <t>2016100046537</t>
  </si>
  <si>
    <t>2016130110026</t>
  </si>
  <si>
    <t>2016010057181</t>
  </si>
  <si>
    <t>2016010031424</t>
  </si>
  <si>
    <t>2016010060339</t>
  </si>
  <si>
    <t>2016090038302</t>
  </si>
  <si>
    <t>2016130113980</t>
  </si>
  <si>
    <t>2016180055267</t>
  </si>
  <si>
    <t>2016130122233</t>
  </si>
  <si>
    <t>2016030054556</t>
  </si>
  <si>
    <t xml:space="preserve">ASSENTO        </t>
  </si>
  <si>
    <t>2016130105770</t>
  </si>
  <si>
    <t>2016130119145</t>
  </si>
  <si>
    <t>2016140052350</t>
  </si>
  <si>
    <t>2016080008475</t>
  </si>
  <si>
    <t>Moinhos Velhos</t>
  </si>
  <si>
    <t>2016040028991</t>
  </si>
  <si>
    <t>2016180035934</t>
  </si>
  <si>
    <t>2016030075208</t>
  </si>
  <si>
    <t xml:space="preserve">MONTE   </t>
  </si>
  <si>
    <t>2016140067230</t>
  </si>
  <si>
    <t>2016160038459</t>
  </si>
  <si>
    <t>2016010063498</t>
  </si>
  <si>
    <t>2016020025964</t>
  </si>
  <si>
    <t>INFORMA VISUALIZAR TERRENO ONDE DEFLAGRA FOCO INCÊNDIO
ZONA DE MATO/PASTO</t>
  </si>
  <si>
    <t>2016120016812</t>
  </si>
  <si>
    <t>2016030052356</t>
  </si>
  <si>
    <t>2016010082013</t>
  </si>
  <si>
    <t>2016130119105</t>
  </si>
  <si>
    <t>2016180041817</t>
  </si>
  <si>
    <t>Balsemão</t>
  </si>
  <si>
    <t>2016030050828</t>
  </si>
  <si>
    <t>2016020022817</t>
  </si>
  <si>
    <t>2016090028452</t>
  </si>
  <si>
    <t>carapito</t>
  </si>
  <si>
    <t>2016010064551</t>
  </si>
  <si>
    <t>2016130095669</t>
  </si>
  <si>
    <t>2016170021638</t>
  </si>
  <si>
    <t>2016130139851</t>
  </si>
  <si>
    <t>2016080044224</t>
  </si>
  <si>
    <t>QUINTA DOS VALADOS</t>
  </si>
  <si>
    <t>2016180043416</t>
  </si>
  <si>
    <t>2016140059122</t>
  </si>
  <si>
    <t>2016070014445</t>
  </si>
  <si>
    <t>2016130074289</t>
  </si>
  <si>
    <t>2016140049652</t>
  </si>
  <si>
    <t>2016040006054</t>
  </si>
  <si>
    <t>2016160023380</t>
  </si>
  <si>
    <t>EXPOLIMA</t>
  </si>
  <si>
    <t>2016010074668</t>
  </si>
  <si>
    <t>2016030055742</t>
  </si>
  <si>
    <t>2016110156726</t>
  </si>
  <si>
    <t>2016140036291</t>
  </si>
  <si>
    <t>2016010065883</t>
  </si>
  <si>
    <t>2016180061769</t>
  </si>
  <si>
    <t>2016030076542</t>
  </si>
  <si>
    <t>2016180055340</t>
  </si>
  <si>
    <t>2016030071756</t>
  </si>
  <si>
    <t>2016130198714</t>
  </si>
  <si>
    <t>2016060033700</t>
  </si>
  <si>
    <t>2016130114042</t>
  </si>
  <si>
    <t>2016010057698</t>
  </si>
  <si>
    <t>2016080017997</t>
  </si>
  <si>
    <t>2016010056321</t>
  </si>
  <si>
    <t>2016170017020</t>
  </si>
  <si>
    <t>2016130128675</t>
  </si>
  <si>
    <t>2016150071620</t>
  </si>
  <si>
    <t>2016130151234</t>
  </si>
  <si>
    <t>2016020017086</t>
  </si>
  <si>
    <t>Palha por enfardar</t>
  </si>
  <si>
    <t>2016140066390</t>
  </si>
  <si>
    <t>2016010029527</t>
  </si>
  <si>
    <t>2016160020425</t>
  </si>
  <si>
    <t>2016170024802</t>
  </si>
  <si>
    <t>Alanhosa</t>
  </si>
  <si>
    <t>2016100069451</t>
  </si>
  <si>
    <t>2016010066953</t>
  </si>
  <si>
    <t>2016130083407</t>
  </si>
  <si>
    <t>2016010062376</t>
  </si>
  <si>
    <t>2016040022568</t>
  </si>
  <si>
    <t>2016010058967</t>
  </si>
  <si>
    <t>2016130114311</t>
  </si>
  <si>
    <t xml:space="preserve">Pinheiro   </t>
  </si>
  <si>
    <t>2016130121364</t>
  </si>
  <si>
    <t>2016020023075</t>
  </si>
  <si>
    <t>2016160026094</t>
  </si>
  <si>
    <t>2016170022000</t>
  </si>
  <si>
    <t>2016010061666</t>
  </si>
  <si>
    <t>2016020020246</t>
  </si>
  <si>
    <t>2016140048685</t>
  </si>
  <si>
    <t>2016080050804</t>
  </si>
  <si>
    <t>2016140054010</t>
  </si>
  <si>
    <t>2016030060325</t>
  </si>
  <si>
    <t>2016050019119</t>
  </si>
  <si>
    <t>2016060032836</t>
  </si>
  <si>
    <t>2016130167657</t>
  </si>
  <si>
    <t>2016060034687</t>
  </si>
  <si>
    <t>Sr Almas</t>
  </si>
  <si>
    <t>2016130139760</t>
  </si>
  <si>
    <t>2016160023716</t>
  </si>
  <si>
    <t>2016100000019</t>
  </si>
  <si>
    <t>2016140041302</t>
  </si>
  <si>
    <t>2016130123985</t>
  </si>
  <si>
    <t>2016140048747</t>
  </si>
  <si>
    <t>2016150069420</t>
  </si>
  <si>
    <t>Popular informa - Avista fumo a sair de vários sítios, junto onde houve incêndio - Desp. CB Moita</t>
  </si>
  <si>
    <t>2016030066454</t>
  </si>
  <si>
    <t>2016130112975</t>
  </si>
  <si>
    <t>Santa Marinha DO ZÊZERE</t>
  </si>
  <si>
    <t>2016110098739</t>
  </si>
  <si>
    <t>Estrada das Aguas Livres</t>
  </si>
  <si>
    <t>mato; cm-01 R+S / RF1128 + RF1104</t>
  </si>
  <si>
    <t>2016040025699</t>
  </si>
  <si>
    <t>2016110192086</t>
  </si>
  <si>
    <t>2016160014154</t>
  </si>
  <si>
    <t>JOSE SILVA</t>
  </si>
  <si>
    <t>2016050025632</t>
  </si>
  <si>
    <t xml:space="preserve">Vale Coelheiro    </t>
  </si>
  <si>
    <t>2016110191207</t>
  </si>
  <si>
    <t>2016020022715</t>
  </si>
  <si>
    <t>2016010057946</t>
  </si>
  <si>
    <t>Macieira da cambra</t>
  </si>
  <si>
    <t>2016030068989</t>
  </si>
  <si>
    <t>2016130061623</t>
  </si>
  <si>
    <t>2016010047426</t>
  </si>
  <si>
    <t>2016030061797</t>
  </si>
  <si>
    <t>2016110191435</t>
  </si>
  <si>
    <t>2016140039535</t>
  </si>
  <si>
    <t>2016100015725</t>
  </si>
  <si>
    <t>Supermercado "Dias"</t>
  </si>
  <si>
    <t>2016060035511</t>
  </si>
  <si>
    <t>2016180026076</t>
  </si>
  <si>
    <t>2016130130330</t>
  </si>
  <si>
    <t>2016130118962</t>
  </si>
  <si>
    <t>2016030069364</t>
  </si>
  <si>
    <t>2016150072449</t>
  </si>
  <si>
    <t>2016010036329</t>
  </si>
  <si>
    <t>2016050033746</t>
  </si>
  <si>
    <t>2016100058676</t>
  </si>
  <si>
    <t>2016120021234</t>
  </si>
  <si>
    <t>2016130106731</t>
  </si>
  <si>
    <t>S. Mamede de Recezinhos</t>
  </si>
  <si>
    <t>2016090016602</t>
  </si>
  <si>
    <t>Valcovo</t>
  </si>
  <si>
    <t>2016080035566</t>
  </si>
  <si>
    <t>M-06 - H-18 c/ o Rumo 207 c/ 28 kms. CB Lagos informa o CDOS às 19:24</t>
  </si>
  <si>
    <t>2016030051623</t>
  </si>
  <si>
    <t xml:space="preserve">PONTE  </t>
  </si>
  <si>
    <t>2016130105803</t>
  </si>
  <si>
    <t>2016010043560</t>
  </si>
  <si>
    <t>2016130089224</t>
  </si>
  <si>
    <t>2016130104639</t>
  </si>
  <si>
    <t>2016010059639</t>
  </si>
  <si>
    <t>2016150055785</t>
  </si>
  <si>
    <t>2016180046168</t>
  </si>
  <si>
    <t>2016110018923</t>
  </si>
  <si>
    <t>2016030067899</t>
  </si>
  <si>
    <t>2016120016432</t>
  </si>
  <si>
    <t>2016090008585</t>
  </si>
  <si>
    <t>2016090027112</t>
  </si>
  <si>
    <t>2016020026481</t>
  </si>
  <si>
    <t>2016130124652</t>
  </si>
  <si>
    <t>2016110192226</t>
  </si>
  <si>
    <t xml:space="preserve">M1 - SIRESP / ROB </t>
  </si>
  <si>
    <t>2016110089956</t>
  </si>
  <si>
    <t>Pequeno foco de incendio em mato M1/ROB e Siresp</t>
  </si>
  <si>
    <t>2016160010989</t>
  </si>
  <si>
    <t>RUA SANTIAGO</t>
  </si>
  <si>
    <t>2016080050318</t>
  </si>
  <si>
    <t>2016130113589</t>
  </si>
  <si>
    <t>2016130122644</t>
  </si>
  <si>
    <t>2016030059856</t>
  </si>
  <si>
    <t>Reimonde</t>
  </si>
  <si>
    <t>2016180043483</t>
  </si>
  <si>
    <t>2016060040561</t>
  </si>
  <si>
    <t>2016040031530</t>
  </si>
  <si>
    <t>2016080040755</t>
  </si>
  <si>
    <t>Sitio do Romano</t>
  </si>
  <si>
    <t>inc. mato | falso alarme</t>
  </si>
  <si>
    <t>2016110124868</t>
  </si>
  <si>
    <t xml:space="preserve">M3 SIRESP / ROB </t>
  </si>
  <si>
    <t>2016010068588</t>
  </si>
  <si>
    <t>2016180043651</t>
  </si>
  <si>
    <t>2016030060252</t>
  </si>
  <si>
    <t>2016140075200</t>
  </si>
  <si>
    <t>2016130122068</t>
  </si>
  <si>
    <t>2016130121891</t>
  </si>
  <si>
    <t>2016130093712</t>
  </si>
  <si>
    <t>2016030091957</t>
  </si>
  <si>
    <t>2016010050984</t>
  </si>
  <si>
    <t>2016180054973</t>
  </si>
  <si>
    <t>2016160021189</t>
  </si>
  <si>
    <t>BARREIROS - MEI</t>
  </si>
  <si>
    <t>2016010066981</t>
  </si>
  <si>
    <t>2016130151196</t>
  </si>
  <si>
    <t>2016130114399</t>
  </si>
  <si>
    <t>2016010070359</t>
  </si>
  <si>
    <t>2016010062385</t>
  </si>
  <si>
    <t>2016160023155</t>
  </si>
  <si>
    <t>CANCELAS VERMELHAS</t>
  </si>
  <si>
    <t>2016120020783</t>
  </si>
  <si>
    <t>2016030053510</t>
  </si>
  <si>
    <t>2016090031622</t>
  </si>
  <si>
    <t>2016030063874</t>
  </si>
  <si>
    <t>2016160023445</t>
  </si>
  <si>
    <t>BRANDA DA GORBELAS - P.N.P.G.</t>
  </si>
  <si>
    <t>2016180049062</t>
  </si>
  <si>
    <t>CARRIÇA/ECOPISTA</t>
  </si>
  <si>
    <t>CM ROB 03- SIRESP 26</t>
  </si>
  <si>
    <t>2016030065937</t>
  </si>
  <si>
    <t>2016050028005</t>
  </si>
  <si>
    <t>2016160026590</t>
  </si>
  <si>
    <t>Alto de Corisco</t>
  </si>
  <si>
    <t>2016100048621</t>
  </si>
  <si>
    <t>2016100047348</t>
  </si>
  <si>
    <t>2016130123329</t>
  </si>
  <si>
    <t>2016130109883</t>
  </si>
  <si>
    <t>2016150050596</t>
  </si>
  <si>
    <t>2016170018535</t>
  </si>
  <si>
    <t>2016130112057</t>
  </si>
  <si>
    <t>2016080046734</t>
  </si>
  <si>
    <t>2016130120004</t>
  </si>
  <si>
    <t>2016130103743</t>
  </si>
  <si>
    <t>São Martinho de Arnelas</t>
  </si>
  <si>
    <t>2016130133387</t>
  </si>
  <si>
    <t>2016130110809</t>
  </si>
  <si>
    <t>2016140042987</t>
  </si>
  <si>
    <t>2016080027341</t>
  </si>
  <si>
    <t>2016130150139</t>
  </si>
  <si>
    <t>2016030061689</t>
  </si>
  <si>
    <t>2016030059788</t>
  </si>
  <si>
    <t xml:space="preserve">LAGE     </t>
  </si>
  <si>
    <t>2016130095213</t>
  </si>
  <si>
    <t>2016110134467</t>
  </si>
  <si>
    <t>2016100043896</t>
  </si>
  <si>
    <t>2016130106547</t>
  </si>
  <si>
    <t>2016070027090</t>
  </si>
  <si>
    <t>2016050030868</t>
  </si>
  <si>
    <t>Tapada da Abeceira</t>
  </si>
  <si>
    <t>2016140055039</t>
  </si>
  <si>
    <t>2016160021681</t>
  </si>
  <si>
    <t>2016130110381</t>
  </si>
  <si>
    <t>areias</t>
  </si>
  <si>
    <t>2016170026357</t>
  </si>
  <si>
    <t>2016080035144</t>
  </si>
  <si>
    <t>MAN-05</t>
  </si>
  <si>
    <t>2016130109508</t>
  </si>
  <si>
    <t>2016020027284</t>
  </si>
  <si>
    <t>2016070019693</t>
  </si>
  <si>
    <t>2016170024998</t>
  </si>
  <si>
    <t>2016150058950</t>
  </si>
  <si>
    <t>2016080045225</t>
  </si>
  <si>
    <t>2016020010959</t>
  </si>
  <si>
    <t>Velórios</t>
  </si>
  <si>
    <t>2016110165895</t>
  </si>
  <si>
    <t>CM2 rob e siresp</t>
  </si>
  <si>
    <t>2016090022045</t>
  </si>
  <si>
    <t>2016170005974</t>
  </si>
  <si>
    <t>2016130100879</t>
  </si>
  <si>
    <t>2016140047787</t>
  </si>
  <si>
    <t>2016030060883</t>
  </si>
  <si>
    <t>2016060038606</t>
  </si>
  <si>
    <t>2016100033343</t>
  </si>
  <si>
    <t>2016050014029</t>
  </si>
  <si>
    <t>2016110144662</t>
  </si>
  <si>
    <t>2016130118876</t>
  </si>
  <si>
    <t>2016040030505</t>
  </si>
  <si>
    <t>2016140045372</t>
  </si>
  <si>
    <t>Casal Negro</t>
  </si>
  <si>
    <t>2016030032327</t>
  </si>
  <si>
    <t>inicio em queima</t>
  </si>
  <si>
    <t>2016130105972</t>
  </si>
  <si>
    <t>2016110121033</t>
  </si>
  <si>
    <t>2016180037606</t>
  </si>
  <si>
    <t>2016090017908</t>
  </si>
  <si>
    <t>2016160036508</t>
  </si>
  <si>
    <t>CHAO</t>
  </si>
  <si>
    <t>2016160031939</t>
  </si>
  <si>
    <t>2016140063005</t>
  </si>
  <si>
    <t>2016090002102</t>
  </si>
  <si>
    <t>2016030067576</t>
  </si>
  <si>
    <t xml:space="preserve">CAVADAS    </t>
  </si>
  <si>
    <t>2016130119612</t>
  </si>
  <si>
    <t>2016130118956</t>
  </si>
  <si>
    <t>2016010044793</t>
  </si>
  <si>
    <t>2016160022897</t>
  </si>
  <si>
    <t>RUIVOS</t>
  </si>
  <si>
    <t>2016170026578</t>
  </si>
  <si>
    <t>2016130051099</t>
  </si>
  <si>
    <t>2016050023361</t>
  </si>
  <si>
    <t>2016110156704</t>
  </si>
  <si>
    <t>2016040036074</t>
  </si>
  <si>
    <t>2016170021399</t>
  </si>
  <si>
    <t>2016010060001</t>
  </si>
  <si>
    <t>2016080002231</t>
  </si>
  <si>
    <t>sofás no meio do mato</t>
  </si>
  <si>
    <t>2016030060058</t>
  </si>
  <si>
    <t xml:space="preserve">ORTIGA </t>
  </si>
  <si>
    <t>2016160023660</t>
  </si>
  <si>
    <t>SRª DA ENCARNAÇÃO</t>
  </si>
  <si>
    <t>2016010059776</t>
  </si>
  <si>
    <t>2016030070763</t>
  </si>
  <si>
    <t>L. ESPORÕES</t>
  </si>
  <si>
    <t>2016050029444</t>
  </si>
  <si>
    <t>2016170020467</t>
  </si>
  <si>
    <t>2016110181032</t>
  </si>
  <si>
    <t>Fumo intenso e escuro</t>
  </si>
  <si>
    <t>2016110157831</t>
  </si>
  <si>
    <t>2016030022614</t>
  </si>
  <si>
    <t>2016040030213</t>
  </si>
  <si>
    <t>2016130154495</t>
  </si>
  <si>
    <t>2016150076576</t>
  </si>
  <si>
    <t>2016020026206</t>
  </si>
  <si>
    <t>Monte da Horta do Engenho</t>
  </si>
  <si>
    <t>2016030066294</t>
  </si>
  <si>
    <t xml:space="preserve">BRAVAL </t>
  </si>
  <si>
    <t>2016090028278</t>
  </si>
  <si>
    <t>2016180043929</t>
  </si>
  <si>
    <t>2016010075142</t>
  </si>
  <si>
    <t>2016030060397</t>
  </si>
  <si>
    <t>2016070018733</t>
  </si>
  <si>
    <t>2016130125867</t>
  </si>
  <si>
    <t>2016110133011</t>
  </si>
  <si>
    <t>2016130130624</t>
  </si>
  <si>
    <t>2016100017015</t>
  </si>
  <si>
    <t>2016070022917</t>
  </si>
  <si>
    <t>Carneira</t>
  </si>
  <si>
    <t>2016030064849</t>
  </si>
  <si>
    <t>2016130094755</t>
  </si>
  <si>
    <t>2016180047839</t>
  </si>
  <si>
    <t>2016090024767</t>
  </si>
  <si>
    <t>2016100042486</t>
  </si>
  <si>
    <t>2016170024801</t>
  </si>
  <si>
    <t>2016020015057</t>
  </si>
  <si>
    <t>Incêndio berma estrada, fase inicial</t>
  </si>
  <si>
    <t>2016130154401</t>
  </si>
  <si>
    <t>2016010062646</t>
  </si>
  <si>
    <t>2016090028990</t>
  </si>
  <si>
    <t>2016030075581</t>
  </si>
  <si>
    <t>2016150036231</t>
  </si>
  <si>
    <t>2016110024742</t>
  </si>
  <si>
    <t>2016130121205</t>
  </si>
  <si>
    <t>2016130083860</t>
  </si>
  <si>
    <t>2016130131869</t>
  </si>
  <si>
    <t>2016060026457</t>
  </si>
  <si>
    <t>2016070023924</t>
  </si>
  <si>
    <t>2016030066436</t>
  </si>
  <si>
    <t>2016080049464</t>
  </si>
  <si>
    <t xml:space="preserve">Salgados </t>
  </si>
  <si>
    <t>2016170022299</t>
  </si>
  <si>
    <t>2016140053621</t>
  </si>
  <si>
    <t>Barçal</t>
  </si>
  <si>
    <t>2016070027202</t>
  </si>
  <si>
    <t>2016110120769</t>
  </si>
  <si>
    <t>2016090023088</t>
  </si>
  <si>
    <t>ROB M 07; SIRESP M11</t>
  </si>
  <si>
    <t>2016110108233</t>
  </si>
  <si>
    <t>2016010037621</t>
  </si>
  <si>
    <t>2016150061045</t>
  </si>
  <si>
    <t>2016090037302</t>
  </si>
  <si>
    <t>2016030052199</t>
  </si>
  <si>
    <t>2016030075568</t>
  </si>
  <si>
    <t>2016010096353</t>
  </si>
  <si>
    <t>2016170007774</t>
  </si>
  <si>
    <t>2016130134412</t>
  </si>
  <si>
    <t>2016170015980</t>
  </si>
  <si>
    <t>2016030059653</t>
  </si>
  <si>
    <t>2016130120170</t>
  </si>
  <si>
    <t>2016170018217</t>
  </si>
  <si>
    <t>2016160023389</t>
  </si>
  <si>
    <t>PORTO CODEÇO - NOGUEIRA</t>
  </si>
  <si>
    <t>2016030085789</t>
  </si>
  <si>
    <t>TRAVESSA DO SOL</t>
  </si>
  <si>
    <t>2016130166685</t>
  </si>
  <si>
    <t>2016030069169</t>
  </si>
  <si>
    <t>2016130136894</t>
  </si>
  <si>
    <t>2016010055267</t>
  </si>
  <si>
    <t>2016060030731</t>
  </si>
  <si>
    <t>2016070021120</t>
  </si>
  <si>
    <t>2016110077701</t>
  </si>
  <si>
    <t>eucaliptal - CMR + S 1</t>
  </si>
  <si>
    <t>2016030017947</t>
  </si>
  <si>
    <t>2016100042143</t>
  </si>
  <si>
    <t>2016110179161</t>
  </si>
  <si>
    <t>2016010061596</t>
  </si>
  <si>
    <t>2016180042817</t>
  </si>
  <si>
    <t>2016030065566</t>
  </si>
  <si>
    <t>2016170015762</t>
  </si>
  <si>
    <t>2016150083009</t>
  </si>
  <si>
    <t>2016130137378</t>
  </si>
  <si>
    <t>2016170022926</t>
  </si>
  <si>
    <t>2016140038448</t>
  </si>
  <si>
    <t>2016070015174</t>
  </si>
  <si>
    <t>2016110230489</t>
  </si>
  <si>
    <t>2016020006891</t>
  </si>
  <si>
    <t xml:space="preserve"> FOCO DE INCENDIO EM FASE INICIAL JUNTO À "PONTE DOS CÁGADOS"
</t>
  </si>
  <si>
    <t>2016180065439</t>
  </si>
  <si>
    <t xml:space="preserve">RUA DE SÃO JOÃO </t>
  </si>
  <si>
    <t>2016010058259</t>
  </si>
  <si>
    <t>2016010073637</t>
  </si>
  <si>
    <t>2016090007922</t>
  </si>
  <si>
    <t>2016110119602</t>
  </si>
  <si>
    <t>CM s 1</t>
  </si>
  <si>
    <t>2016060042994</t>
  </si>
  <si>
    <t>2016140041599</t>
  </si>
  <si>
    <t>2016170017271</t>
  </si>
  <si>
    <t>2016020026412</t>
  </si>
  <si>
    <t>2016020010775</t>
  </si>
  <si>
    <t>Monte do Canada</t>
  </si>
  <si>
    <t>Queima de amontoado de sobrantes. Sem atuação.</t>
  </si>
  <si>
    <t>2016180038604</t>
  </si>
  <si>
    <t>2016170024023</t>
  </si>
  <si>
    <t>2016050019865</t>
  </si>
  <si>
    <t>2016060035482</t>
  </si>
  <si>
    <t>2016130153555</t>
  </si>
  <si>
    <t>2016180042920</t>
  </si>
  <si>
    <t>2016030060833</t>
  </si>
  <si>
    <t>2016060036162</t>
  </si>
  <si>
    <t>2016030061434</t>
  </si>
  <si>
    <t>2016040024413</t>
  </si>
  <si>
    <t>2016150068392</t>
  </si>
  <si>
    <t xml:space="preserve">Quinta Anjo </t>
  </si>
  <si>
    <t>CM15, 16 ; 68392/68395</t>
  </si>
  <si>
    <t>2016030061249</t>
  </si>
  <si>
    <t>2016170018625</t>
  </si>
  <si>
    <t>2016160024804</t>
  </si>
  <si>
    <t>2016170017401</t>
  </si>
  <si>
    <t>2016140052600</t>
  </si>
  <si>
    <t>2016060027862</t>
  </si>
  <si>
    <t>2016070019728</t>
  </si>
  <si>
    <t>2016140047289</t>
  </si>
  <si>
    <t>2016130106486</t>
  </si>
  <si>
    <t>2016170022016</t>
  </si>
  <si>
    <t>2016130119367</t>
  </si>
  <si>
    <t>2016140039826</t>
  </si>
  <si>
    <t>2016010058058</t>
  </si>
  <si>
    <t>2016030036802</t>
  </si>
  <si>
    <t>2016030051454</t>
  </si>
  <si>
    <t>MONTE INSUA</t>
  </si>
  <si>
    <t>2016100044797</t>
  </si>
  <si>
    <t>2016110170651</t>
  </si>
  <si>
    <t>2016180034434</t>
  </si>
  <si>
    <t>2016130065696</t>
  </si>
  <si>
    <t>2016160022719</t>
  </si>
  <si>
    <t>Sao Pedro da Torre</t>
  </si>
  <si>
    <t>2016160028490</t>
  </si>
  <si>
    <t>SÃO BRAS DA ANTA - ALVORA</t>
  </si>
  <si>
    <t>2016080045932</t>
  </si>
  <si>
    <t>canal m 1</t>
  </si>
  <si>
    <t>2016130132436</t>
  </si>
  <si>
    <t>2016180045197</t>
  </si>
  <si>
    <t>2016130113604</t>
  </si>
  <si>
    <t>2016160018468</t>
  </si>
  <si>
    <t>2016130107120</t>
  </si>
  <si>
    <t>2016130140429</t>
  </si>
  <si>
    <t>2016060018490</t>
  </si>
  <si>
    <t>Vendas do Ceira</t>
  </si>
  <si>
    <t>2016140036530</t>
  </si>
  <si>
    <t>Almourol</t>
  </si>
  <si>
    <t>2016130105418</t>
  </si>
  <si>
    <t>2016030020568</t>
  </si>
  <si>
    <t>2016150112032</t>
  </si>
  <si>
    <t>2016160021817</t>
  </si>
  <si>
    <t>CAMBELAS - TAVORA SANTA MARIA</t>
  </si>
  <si>
    <t>2016150021977</t>
  </si>
  <si>
    <t>2016100068907</t>
  </si>
  <si>
    <t>2016030061712</t>
  </si>
  <si>
    <t>CALVELOS</t>
  </si>
  <si>
    <t>2016130123600</t>
  </si>
  <si>
    <t>2016170016720</t>
  </si>
  <si>
    <t>2016110154471</t>
  </si>
  <si>
    <t>2016130096839</t>
  </si>
  <si>
    <t>2016130124806</t>
  </si>
  <si>
    <t>2016110083791</t>
  </si>
  <si>
    <t>2016130119606</t>
  </si>
  <si>
    <t>2016110139655</t>
  </si>
  <si>
    <t>CMR + S 5 ; Chama e Fumo</t>
  </si>
  <si>
    <t>2016150057711</t>
  </si>
  <si>
    <t>Silvino Santos</t>
  </si>
  <si>
    <t>2016180039818</t>
  </si>
  <si>
    <t>2016130166306</t>
  </si>
  <si>
    <t>2016110061590</t>
  </si>
  <si>
    <t>2016040013874</t>
  </si>
  <si>
    <t>2016160022510</t>
  </si>
  <si>
    <t>VEIGAS - ABEDIM</t>
  </si>
  <si>
    <t>2016020017719</t>
  </si>
  <si>
    <t>Monte do Sargaçal</t>
  </si>
  <si>
    <t>2016030061630</t>
  </si>
  <si>
    <t>2016110033485</t>
  </si>
  <si>
    <t>2016150084666</t>
  </si>
  <si>
    <t>2016110131152</t>
  </si>
  <si>
    <t>CM 1S/1R</t>
  </si>
  <si>
    <t>2016040024384</t>
  </si>
  <si>
    <t>2016140051621</t>
  </si>
  <si>
    <t>2016130122471</t>
  </si>
  <si>
    <t>2016030059441</t>
  </si>
  <si>
    <t xml:space="preserve">GANDARELA   </t>
  </si>
  <si>
    <t>UM PEQUENO FOCO EM SILVADO</t>
  </si>
  <si>
    <t>2016160022192</t>
  </si>
  <si>
    <t>COVELOS - GONDUFE</t>
  </si>
  <si>
    <t>2016060034221</t>
  </si>
  <si>
    <t>2016140031278</t>
  </si>
  <si>
    <t>A10 Benavente»Vila Franca de Xira</t>
  </si>
  <si>
    <t>2016030061736</t>
  </si>
  <si>
    <t>2016130123786</t>
  </si>
  <si>
    <t>2016020025344</t>
  </si>
  <si>
    <t>Incêndio pasto, oliveiras e figueiras</t>
  </si>
  <si>
    <t>2016160020655</t>
  </si>
  <si>
    <t>2016140039467</t>
  </si>
  <si>
    <t>2016130038380</t>
  </si>
  <si>
    <t>QUIRES</t>
  </si>
  <si>
    <t>2016150070078</t>
  </si>
  <si>
    <t>2016170017817</t>
  </si>
  <si>
    <t>2016010062040</t>
  </si>
  <si>
    <t>2016090023181</t>
  </si>
  <si>
    <t>MA SIRESP 16 C01</t>
  </si>
  <si>
    <t>2016130138284</t>
  </si>
  <si>
    <t>2016110129945</t>
  </si>
  <si>
    <t>2016010029859</t>
  </si>
  <si>
    <t>2016130173495</t>
  </si>
  <si>
    <t>2016150045332</t>
  </si>
  <si>
    <t>2016130116980</t>
  </si>
  <si>
    <t>2016110132913</t>
  </si>
  <si>
    <t>coluna de fumo branca pq intensidade; CMR02 CMS 02</t>
  </si>
  <si>
    <t>2016110101437</t>
  </si>
  <si>
    <t>CMR + S 3 ; fumo preto - CMR + S 3 ; CMR + S 3</t>
  </si>
  <si>
    <t>2016140048765</t>
  </si>
  <si>
    <t>2016130126610</t>
  </si>
  <si>
    <t>2016110142619</t>
  </si>
  <si>
    <t>Ouressa (Fa)</t>
  </si>
  <si>
    <t>2016180010539</t>
  </si>
  <si>
    <t>2016110124099</t>
  </si>
  <si>
    <t>2016130105936</t>
  </si>
  <si>
    <t>2016080006164</t>
  </si>
  <si>
    <t>2016070016964</t>
  </si>
  <si>
    <t>Foros de Gateiro</t>
  </si>
  <si>
    <t>2016010061221</t>
  </si>
  <si>
    <t>2016040016346</t>
  </si>
  <si>
    <t xml:space="preserve">CANAL M5 </t>
  </si>
  <si>
    <t>2016010066706</t>
  </si>
  <si>
    <t>2016030055246</t>
  </si>
  <si>
    <t>2016020021027</t>
  </si>
  <si>
    <t>2016150087258</t>
  </si>
  <si>
    <t>2016150046155</t>
  </si>
  <si>
    <t>2016110155151</t>
  </si>
  <si>
    <t>2016120004859</t>
  </si>
  <si>
    <t>2016060040482</t>
  </si>
  <si>
    <t>2016180042374</t>
  </si>
  <si>
    <t>2016080046591</t>
  </si>
  <si>
    <t>Estádio Algarve</t>
  </si>
  <si>
    <t>2016130107113</t>
  </si>
  <si>
    <t>2016110123891</t>
  </si>
  <si>
    <t>2016100054409</t>
  </si>
  <si>
    <t>2016110023372</t>
  </si>
  <si>
    <t>queimada CM1</t>
  </si>
  <si>
    <t>2016150059128</t>
  </si>
  <si>
    <t>2016110169843</t>
  </si>
  <si>
    <t>fumo escuro, vento no local CM 6 Rob e Siresp</t>
  </si>
  <si>
    <t>2016130138379</t>
  </si>
  <si>
    <t>2016140007488</t>
  </si>
  <si>
    <t>Vala Nova</t>
  </si>
  <si>
    <t>2016110119229</t>
  </si>
  <si>
    <t>2016130109562</t>
  </si>
  <si>
    <t>2016150055476</t>
  </si>
  <si>
    <t>Acionados CB 1501</t>
  </si>
  <si>
    <t>2016030060312</t>
  </si>
  <si>
    <t>RUA IGREJA</t>
  </si>
  <si>
    <t>2016060018472</t>
  </si>
  <si>
    <t>Lagares da beira</t>
  </si>
  <si>
    <t>2016160016160</t>
  </si>
  <si>
    <t>REQUEIJO</t>
  </si>
  <si>
    <t>FILIPE SILVA</t>
  </si>
  <si>
    <t>2016130123968</t>
  </si>
  <si>
    <t>2016130145922</t>
  </si>
  <si>
    <t>2016180048248</t>
  </si>
  <si>
    <t>2016050024117</t>
  </si>
  <si>
    <t>2016030073154</t>
  </si>
  <si>
    <t>2016010061393</t>
  </si>
  <si>
    <t>2016080035388</t>
  </si>
  <si>
    <t>pequeno foco de incêndio em zona tipo canteiro M3</t>
  </si>
  <si>
    <t>2016160022255</t>
  </si>
  <si>
    <t>2016030047567</t>
  </si>
  <si>
    <t>L. LAGOA</t>
  </si>
  <si>
    <t>2016030059662</t>
  </si>
  <si>
    <t>2016140043599</t>
  </si>
  <si>
    <t>2016080040335</t>
  </si>
  <si>
    <t>INC. mato | M02</t>
  </si>
  <si>
    <t>2016130059179</t>
  </si>
  <si>
    <t>2016070004678</t>
  </si>
  <si>
    <t>2016140049797</t>
  </si>
  <si>
    <t>2016010059870</t>
  </si>
  <si>
    <t>2016110189173</t>
  </si>
  <si>
    <t>2016030068092</t>
  </si>
  <si>
    <t>2016130136409</t>
  </si>
  <si>
    <t>2016030069465</t>
  </si>
  <si>
    <t>2016070016840</t>
  </si>
  <si>
    <t>2016130173444</t>
  </si>
  <si>
    <t>2016160026513</t>
  </si>
  <si>
    <t>IGREJA - SABADIM</t>
  </si>
  <si>
    <t>2016130136636</t>
  </si>
  <si>
    <t>2016150055720</t>
  </si>
  <si>
    <t xml:space="preserve">Cascalheira </t>
  </si>
  <si>
    <t>2016130124232</t>
  </si>
  <si>
    <t>2016170019499</t>
  </si>
  <si>
    <t>BARREIRO (PN ALVÃO)</t>
  </si>
  <si>
    <t>2016160025749</t>
  </si>
  <si>
    <t>2016160025168</t>
  </si>
  <si>
    <t>2016150052790</t>
  </si>
  <si>
    <t>2016050026436</t>
  </si>
  <si>
    <t>2016130111101</t>
  </si>
  <si>
    <t>2016170018527</t>
  </si>
  <si>
    <t>2016070020696</t>
  </si>
  <si>
    <t>2016170014732</t>
  </si>
  <si>
    <t>2016090027605</t>
  </si>
  <si>
    <t>2016130110963</t>
  </si>
  <si>
    <t>Marãozinho</t>
  </si>
  <si>
    <t>2016170022536</t>
  </si>
  <si>
    <t>2016110198700</t>
  </si>
  <si>
    <t>2016100025546</t>
  </si>
  <si>
    <t>dois focos de incêndio</t>
  </si>
  <si>
    <t>2016130149186</t>
  </si>
  <si>
    <t>2016110062367</t>
  </si>
  <si>
    <t>2016030051358</t>
  </si>
  <si>
    <t>CONTADOR DA LUZ . alerta cb 00:43</t>
  </si>
  <si>
    <t>2016110164381</t>
  </si>
  <si>
    <t>2016130104436</t>
  </si>
  <si>
    <t>2016180040163</t>
  </si>
  <si>
    <t>2016110124750</t>
  </si>
  <si>
    <t>ROB 2 SIRESP 9</t>
  </si>
  <si>
    <t>2016170016203</t>
  </si>
  <si>
    <t>FARDOS DE FENO ; FARDOS DE FENO</t>
  </si>
  <si>
    <t>2016030067489</t>
  </si>
  <si>
    <t>2016130118754</t>
  </si>
  <si>
    <t>2016130188834</t>
  </si>
  <si>
    <t>2016130104834</t>
  </si>
  <si>
    <t>2016130102728</t>
  </si>
  <si>
    <t>2016110205590</t>
  </si>
  <si>
    <t>Coluna de fumo nas pedreiras</t>
  </si>
  <si>
    <t>2016030075926</t>
  </si>
  <si>
    <t xml:space="preserve">VINHOS    </t>
  </si>
  <si>
    <t>2016060047938</t>
  </si>
  <si>
    <t>2016130121762</t>
  </si>
  <si>
    <t>2016130137836</t>
  </si>
  <si>
    <t>2016130070277</t>
  </si>
  <si>
    <t>2016050025033</t>
  </si>
  <si>
    <t>2016110133032</t>
  </si>
  <si>
    <t>mato CM ROB e Siresp 01</t>
  </si>
  <si>
    <t>2016130062079</t>
  </si>
  <si>
    <t>2016130039233</t>
  </si>
  <si>
    <t>2016070019480</t>
  </si>
  <si>
    <t>Monte da Sela</t>
  </si>
  <si>
    <t>2016110175338</t>
  </si>
  <si>
    <t>2016100051401</t>
  </si>
  <si>
    <t>2016030061687</t>
  </si>
  <si>
    <t>2016030098174</t>
  </si>
  <si>
    <t>2016140049628</t>
  </si>
  <si>
    <t>2016150064698</t>
  </si>
  <si>
    <t>2016150065703</t>
  </si>
  <si>
    <t>2016050021688</t>
  </si>
  <si>
    <t>2016010058835</t>
  </si>
  <si>
    <t>2016160018492</t>
  </si>
  <si>
    <t xml:space="preserve">MONTE REDONDO </t>
  </si>
  <si>
    <t>2016130111277</t>
  </si>
  <si>
    <t>2016130114133</t>
  </si>
  <si>
    <t>2016150057581</t>
  </si>
  <si>
    <t>2016100055005</t>
  </si>
  <si>
    <t>Talhos da Rainha</t>
  </si>
  <si>
    <t>2016130123988</t>
  </si>
  <si>
    <t>2016110139174</t>
  </si>
  <si>
    <t>2016110107070</t>
  </si>
  <si>
    <t>2016130137109</t>
  </si>
  <si>
    <t>2016130125456</t>
  </si>
  <si>
    <t>2016160026327</t>
  </si>
  <si>
    <t>2016140053456</t>
  </si>
  <si>
    <t>2016110137495</t>
  </si>
  <si>
    <t>Canas M1 SIRESP / ROB</t>
  </si>
  <si>
    <t>2016030061324</t>
  </si>
  <si>
    <t>2016110140557</t>
  </si>
  <si>
    <t>Malveira de Cima (FA)</t>
  </si>
  <si>
    <t>Mato ROB e Siresp 5</t>
  </si>
  <si>
    <t>2016010055719</t>
  </si>
  <si>
    <t>2016130165591</t>
  </si>
  <si>
    <t>2016130104783</t>
  </si>
  <si>
    <t>2016130126513</t>
  </si>
  <si>
    <t>2016130107030</t>
  </si>
  <si>
    <t>2016010055105</t>
  </si>
  <si>
    <t>2016030013691</t>
  </si>
  <si>
    <t>monte</t>
  </si>
  <si>
    <t>alerta 00:34</t>
  </si>
  <si>
    <t>2016090030311</t>
  </si>
  <si>
    <t>2016150102844</t>
  </si>
  <si>
    <t>2016120022461</t>
  </si>
  <si>
    <t>Horta da Ponte</t>
  </si>
  <si>
    <t>2016050022061</t>
  </si>
  <si>
    <t>2016140056275</t>
  </si>
  <si>
    <t>2016030056919</t>
  </si>
  <si>
    <t>2016150068374</t>
  </si>
  <si>
    <t>2016130120966</t>
  </si>
  <si>
    <t>2016160020571</t>
  </si>
  <si>
    <t>BAIRRO SOCIAL</t>
  </si>
  <si>
    <t>2016020005348</t>
  </si>
  <si>
    <t>2016160006917</t>
  </si>
  <si>
    <t>2016050019246</t>
  </si>
  <si>
    <t>2016050022667</t>
  </si>
  <si>
    <t>2016130097306</t>
  </si>
  <si>
    <t>2016050023465</t>
  </si>
  <si>
    <t>2016130113328</t>
  </si>
  <si>
    <t>2016050023240</t>
  </si>
  <si>
    <t>2016010057807</t>
  </si>
  <si>
    <t>2016130124521</t>
  </si>
  <si>
    <t>2016170015892</t>
  </si>
  <si>
    <t>2016150058324</t>
  </si>
  <si>
    <t>2016030059693</t>
  </si>
  <si>
    <t>RUA CAIXA AGUA</t>
  </si>
  <si>
    <t>2016180037133</t>
  </si>
  <si>
    <t>Ferreirós do Dão</t>
  </si>
  <si>
    <t>FERREIRÓS DO DÃO</t>
  </si>
  <si>
    <t>2016130137276</t>
  </si>
  <si>
    <t>2016030050692</t>
  </si>
  <si>
    <t>2016010059532</t>
  </si>
  <si>
    <t>2016180044553</t>
  </si>
  <si>
    <t>2016070021129</t>
  </si>
  <si>
    <t>2016090007782</t>
  </si>
  <si>
    <t>MAN 07</t>
  </si>
  <si>
    <t>2016060037742</t>
  </si>
  <si>
    <t>2016170016254</t>
  </si>
  <si>
    <t>2016010059927</t>
  </si>
  <si>
    <t>2016040029567</t>
  </si>
  <si>
    <t>2016110161204</t>
  </si>
  <si>
    <t>2016110134321</t>
  </si>
  <si>
    <t>loures/amadora ; CMR/CMS 01</t>
  </si>
  <si>
    <t>2016090022421</t>
  </si>
  <si>
    <t>ROB M01; Siresp M01</t>
  </si>
  <si>
    <t>2016030051478</t>
  </si>
  <si>
    <t>2016070020114</t>
  </si>
  <si>
    <t>2016110019971</t>
  </si>
  <si>
    <t>pedreira</t>
  </si>
  <si>
    <t>2016160025494</t>
  </si>
  <si>
    <t>SANTO ANTONIO</t>
  </si>
  <si>
    <t>2016010069522</t>
  </si>
  <si>
    <t>2016170020858</t>
  </si>
  <si>
    <t>2016120015658</t>
  </si>
  <si>
    <t>2016130116011</t>
  </si>
  <si>
    <t>2016080027483</t>
  </si>
  <si>
    <t>Foz do Farelo</t>
  </si>
  <si>
    <t>2016150088357</t>
  </si>
  <si>
    <t>Malhada de Meias</t>
  </si>
  <si>
    <t>2016140046294</t>
  </si>
  <si>
    <t>2016080008819</t>
  </si>
  <si>
    <t>2016060035912</t>
  </si>
  <si>
    <t>2016050006856</t>
  </si>
  <si>
    <t>2016110142911</t>
  </si>
  <si>
    <t>ROB e Siresp 1 ; MAN ROB e Siresp 5</t>
  </si>
  <si>
    <t>2016060035904</t>
  </si>
  <si>
    <t>2016150085845</t>
  </si>
  <si>
    <t>2016030055160</t>
  </si>
  <si>
    <t>Geira Romana</t>
  </si>
  <si>
    <t>2016170011428</t>
  </si>
  <si>
    <t>2016180021744</t>
  </si>
  <si>
    <t>2016110192518</t>
  </si>
  <si>
    <t>M 9 SIRESP /  5 ROB</t>
  </si>
  <si>
    <t>2016020014464</t>
  </si>
  <si>
    <t>Lombardos</t>
  </si>
  <si>
    <t>2016020005879</t>
  </si>
  <si>
    <t>Monte da Chaminé</t>
  </si>
  <si>
    <t>pasto a arder. Confirmado com CB tratar-se que de queimada autorizada em restolho de milho. Falso Alerta.</t>
  </si>
  <si>
    <t>2016150040297</t>
  </si>
  <si>
    <t>2016170018900</t>
  </si>
  <si>
    <t>2016160024154</t>
  </si>
  <si>
    <t>2016010060735</t>
  </si>
  <si>
    <t>2016060035911</t>
  </si>
  <si>
    <t>Mata Maxial</t>
  </si>
  <si>
    <t>2016170020802</t>
  </si>
  <si>
    <t>2016100043070</t>
  </si>
  <si>
    <t>COM MAN 25 Siresp; MANOBRA ROB 5</t>
  </si>
  <si>
    <t>2016100041548</t>
  </si>
  <si>
    <t>2016150076194</t>
  </si>
  <si>
    <t>2016020013895</t>
  </si>
  <si>
    <t>Terreno baldio</t>
  </si>
  <si>
    <t>2016010053550</t>
  </si>
  <si>
    <t>2016040023866</t>
  </si>
  <si>
    <t>2016040028140</t>
  </si>
  <si>
    <t>2016130091007</t>
  </si>
  <si>
    <t>2016140051182</t>
  </si>
  <si>
    <t>Alverca da Golegã</t>
  </si>
  <si>
    <t>2016030070949</t>
  </si>
  <si>
    <t>2016150028993</t>
  </si>
  <si>
    <t>2016130103208</t>
  </si>
  <si>
    <t>luzim</t>
  </si>
  <si>
    <t>2016170018312</t>
  </si>
  <si>
    <t>2016030059311</t>
  </si>
  <si>
    <t>STA Barbara</t>
  </si>
  <si>
    <t>2016150096655</t>
  </si>
  <si>
    <t>2016090031626</t>
  </si>
  <si>
    <t>2016100023237</t>
  </si>
  <si>
    <t>Grangeiros</t>
  </si>
  <si>
    <t>2016030060217</t>
  </si>
  <si>
    <t>Sta.barbara</t>
  </si>
  <si>
    <t>2016160022815</t>
  </si>
  <si>
    <t>Genço - REFOIOS</t>
  </si>
  <si>
    <t>2016170021940</t>
  </si>
  <si>
    <t>NÃO É NECESSÁRIO MEIO AÉREO.</t>
  </si>
  <si>
    <t>2016170020939</t>
  </si>
  <si>
    <t>2016130123239</t>
  </si>
  <si>
    <t>2016110130676</t>
  </si>
  <si>
    <t>2016030068812</t>
  </si>
  <si>
    <t>2016090034845</t>
  </si>
  <si>
    <t>2016140042085</t>
  </si>
  <si>
    <t>2016020006819</t>
  </si>
  <si>
    <t>Lixo não confinados</t>
  </si>
  <si>
    <t>2016030059677</t>
  </si>
  <si>
    <t xml:space="preserve">ALTO BELA   </t>
  </si>
  <si>
    <t>2016130031991</t>
  </si>
  <si>
    <t>2016080037742</t>
  </si>
  <si>
    <t>2016030065958</t>
  </si>
  <si>
    <t>2016130136284</t>
  </si>
  <si>
    <t>2016130114005</t>
  </si>
  <si>
    <t>2016150112001</t>
  </si>
  <si>
    <t>2016130134208</t>
  </si>
  <si>
    <t>2016170024629</t>
  </si>
  <si>
    <t>2016030086659</t>
  </si>
  <si>
    <t>2016130109772</t>
  </si>
  <si>
    <t>2016020011021</t>
  </si>
  <si>
    <t>Incêndio pasto.</t>
  </si>
  <si>
    <t>2016170019129</t>
  </si>
  <si>
    <t>2016110140002</t>
  </si>
  <si>
    <t>2016100033704</t>
  </si>
  <si>
    <t>2016110138007</t>
  </si>
  <si>
    <t>2016160025176</t>
  </si>
  <si>
    <t>Beirão - GEMIEIRA</t>
  </si>
  <si>
    <t>2016030091887</t>
  </si>
  <si>
    <t>2016010054024</t>
  </si>
  <si>
    <t>2016130107757</t>
  </si>
  <si>
    <t>2016040029058</t>
  </si>
  <si>
    <t>Cruzeiro PNDI</t>
  </si>
  <si>
    <t>2016140055469</t>
  </si>
  <si>
    <t>2016110142662</t>
  </si>
  <si>
    <t>2016010072474</t>
  </si>
  <si>
    <t>2016050037625</t>
  </si>
  <si>
    <t>2016130116012</t>
  </si>
  <si>
    <t>2016030064252</t>
  </si>
  <si>
    <t>QTª DEVESA</t>
  </si>
  <si>
    <t>2016120021560</t>
  </si>
  <si>
    <t>2016030063830</t>
  </si>
  <si>
    <t>2016060018745</t>
  </si>
  <si>
    <t>ALVOCO DAS VÁRZEAS</t>
  </si>
  <si>
    <t>2016150061371</t>
  </si>
  <si>
    <t>2016050018418</t>
  </si>
  <si>
    <t>2016180042247</t>
  </si>
  <si>
    <t>Monte Sta Barbara</t>
  </si>
  <si>
    <t>2016180046474</t>
  </si>
  <si>
    <t>2016180043652</t>
  </si>
  <si>
    <t>2016130091746</t>
  </si>
  <si>
    <t>2016170006028</t>
  </si>
  <si>
    <t>2016110232052</t>
  </si>
  <si>
    <t>2016130105775</t>
  </si>
  <si>
    <t>2016150089172</t>
  </si>
  <si>
    <t>Bairro do Barrão</t>
  </si>
  <si>
    <t>2016060030845</t>
  </si>
  <si>
    <t>2016030067022</t>
  </si>
  <si>
    <t>2016080030499</t>
  </si>
  <si>
    <t xml:space="preserve">Canal M-02 - Rumo 167,9º c/ 15 kms. </t>
  </si>
  <si>
    <t>2016020021654</t>
  </si>
  <si>
    <t>Incêndio pasto ; Incêndio em pasto</t>
  </si>
  <si>
    <t>2016010059894</t>
  </si>
  <si>
    <t>2016010080324</t>
  </si>
  <si>
    <t>2016030060723</t>
  </si>
  <si>
    <t>2016130103221</t>
  </si>
  <si>
    <t>2016150067390</t>
  </si>
  <si>
    <t>Bairro das descobertas</t>
  </si>
  <si>
    <t>2016030067659</t>
  </si>
  <si>
    <t>2016130119045</t>
  </si>
  <si>
    <t>2016010054478</t>
  </si>
  <si>
    <t>2016140050910</t>
  </si>
  <si>
    <t>2016180043209</t>
  </si>
  <si>
    <t>2016130097381</t>
  </si>
  <si>
    <t>2016140047771</t>
  </si>
  <si>
    <t>2016170019566</t>
  </si>
  <si>
    <t>2016010075713</t>
  </si>
  <si>
    <t>Zona de canavial, vão ao local por precaução uma vez que está a chover na zona.</t>
  </si>
  <si>
    <t>2016150054808</t>
  </si>
  <si>
    <t>2016110187449</t>
  </si>
  <si>
    <t xml:space="preserve">Alto do Forte </t>
  </si>
  <si>
    <t>Fumo a sair pelo ar condicionado ROB e Siresp 2</t>
  </si>
  <si>
    <t>2016010056515</t>
  </si>
  <si>
    <t>2016120020252</t>
  </si>
  <si>
    <t>2016010064182</t>
  </si>
  <si>
    <t>2016030059293</t>
  </si>
  <si>
    <t>2016080044947</t>
  </si>
  <si>
    <t>Vale da Pêga</t>
  </si>
  <si>
    <t>2016110196285</t>
  </si>
  <si>
    <t>2016030060808</t>
  </si>
  <si>
    <t xml:space="preserve">TELHA   </t>
  </si>
  <si>
    <t>2016030059688</t>
  </si>
  <si>
    <t>2016130123817</t>
  </si>
  <si>
    <t>2016130175471</t>
  </si>
  <si>
    <t>2016040009691</t>
  </si>
  <si>
    <t>GRIJÓ DE VALE BENFEITO</t>
  </si>
  <si>
    <t>2016110089385</t>
  </si>
  <si>
    <t>2016170020374</t>
  </si>
  <si>
    <t>2016160025043</t>
  </si>
  <si>
    <t>SANTO ANTONIO VALPOLDROS</t>
  </si>
  <si>
    <t>2016030067268</t>
  </si>
  <si>
    <t xml:space="preserve">ATAES  </t>
  </si>
  <si>
    <t>2016010053573</t>
  </si>
  <si>
    <t>2016010049825</t>
  </si>
  <si>
    <t xml:space="preserve"> M 2 siresp 26</t>
  </si>
  <si>
    <t>2016130117873</t>
  </si>
  <si>
    <t>2016150058873</t>
  </si>
  <si>
    <t>2016030060538</t>
  </si>
  <si>
    <t>2016060032081</t>
  </si>
  <si>
    <t>Cerejal</t>
  </si>
  <si>
    <t>2016030075363</t>
  </si>
  <si>
    <t>2016070006103</t>
  </si>
  <si>
    <t>2016130105494</t>
  </si>
  <si>
    <t xml:space="preserve">sao romao </t>
  </si>
  <si>
    <t>2016010072091</t>
  </si>
  <si>
    <t>2016010018867</t>
  </si>
  <si>
    <t>2016130134721</t>
  </si>
  <si>
    <t>2016010036286</t>
  </si>
  <si>
    <t>2016050003611</t>
  </si>
  <si>
    <t>2016130065745</t>
  </si>
  <si>
    <t>2016110125599</t>
  </si>
  <si>
    <t>2016180051068</t>
  </si>
  <si>
    <t>2016090038032</t>
  </si>
  <si>
    <t>2016110149541</t>
  </si>
  <si>
    <t>2016180047241</t>
  </si>
  <si>
    <t>Caldas de Aregos</t>
  </si>
  <si>
    <t>2016170019078</t>
  </si>
  <si>
    <t>2016130122154</t>
  </si>
  <si>
    <t>2016140036946</t>
  </si>
  <si>
    <t>2016100037539</t>
  </si>
  <si>
    <t>2016130156394</t>
  </si>
  <si>
    <t>2016080036023</t>
  </si>
  <si>
    <t>2016150051768</t>
  </si>
  <si>
    <t>2016070018796</t>
  </si>
  <si>
    <t>Herdade da Cega</t>
  </si>
  <si>
    <t>Coluna de fumo de cor escura na zona da Vendinha</t>
  </si>
  <si>
    <t>2016110146922</t>
  </si>
  <si>
    <t>2016030067692</t>
  </si>
  <si>
    <t>2016160031672</t>
  </si>
  <si>
    <t>2016100058094</t>
  </si>
  <si>
    <t>2016140059659</t>
  </si>
  <si>
    <t>2016140047120</t>
  </si>
  <si>
    <t>2016130167543</t>
  </si>
  <si>
    <t>2016130135343</t>
  </si>
  <si>
    <t>2016030059443</t>
  </si>
  <si>
    <t xml:space="preserve">CARRAPITO    </t>
  </si>
  <si>
    <t>2016030032894</t>
  </si>
  <si>
    <t>ALERTA CB 16H00</t>
  </si>
  <si>
    <t>2016110156595</t>
  </si>
  <si>
    <t>Chama e fumo CM2 S-R</t>
  </si>
  <si>
    <t>2016010050973</t>
  </si>
  <si>
    <t>2016100034496</t>
  </si>
  <si>
    <t>2016030032110</t>
  </si>
  <si>
    <t>2016130118549</t>
  </si>
  <si>
    <t>2016130136809</t>
  </si>
  <si>
    <t>2016030063652</t>
  </si>
  <si>
    <t>2016130131588</t>
  </si>
  <si>
    <t>2016100047329</t>
  </si>
  <si>
    <t>2016030059789</t>
  </si>
  <si>
    <t>RUA DE FIGUEIRAS</t>
  </si>
  <si>
    <t>2016110192584</t>
  </si>
  <si>
    <t>ROB06 Siresp 15 RF1105</t>
  </si>
  <si>
    <t>2016130032944</t>
  </si>
  <si>
    <t>2016180049904</t>
  </si>
  <si>
    <t>2016180048851</t>
  </si>
  <si>
    <t>2016130106750</t>
  </si>
  <si>
    <t>2016150068849</t>
  </si>
  <si>
    <t>2016130128713</t>
  </si>
  <si>
    <t>2016140062235</t>
  </si>
  <si>
    <t>2016110155074</t>
  </si>
  <si>
    <t>2016010058554</t>
  </si>
  <si>
    <t>JANARDE</t>
  </si>
  <si>
    <t>GRIF02 SUL ; ROB M1 SIRESP 24</t>
  </si>
  <si>
    <t>2016180059717</t>
  </si>
  <si>
    <t>2016100038238</t>
  </si>
  <si>
    <t>2016010055504</t>
  </si>
  <si>
    <t>Gavião de Cima</t>
  </si>
  <si>
    <t>Rob 05 Siresp 20</t>
  </si>
  <si>
    <t>2016150051490</t>
  </si>
  <si>
    <t>2016050028126</t>
  </si>
  <si>
    <t>2016110211240</t>
  </si>
  <si>
    <t>2016170018381</t>
  </si>
  <si>
    <t>2016170021295</t>
  </si>
  <si>
    <t>2016180046189</t>
  </si>
  <si>
    <t xml:space="preserve"> Bela Vista</t>
  </si>
  <si>
    <t>2016130112674</t>
  </si>
  <si>
    <t xml:space="preserve">Vilela    </t>
  </si>
  <si>
    <t>2016080035438</t>
  </si>
  <si>
    <t>contentor de lixo- Canal manobra 9</t>
  </si>
  <si>
    <t>2016160029070</t>
  </si>
  <si>
    <t>RUA SANTO ANTÃO</t>
  </si>
  <si>
    <t>2016140043652</t>
  </si>
  <si>
    <t>2016010059514</t>
  </si>
  <si>
    <t>2016180043166</t>
  </si>
  <si>
    <t>Vale Penela</t>
  </si>
  <si>
    <t>2016110158854</t>
  </si>
  <si>
    <t>2016130110109</t>
  </si>
  <si>
    <t>2016140044839</t>
  </si>
  <si>
    <t>Vilgateira</t>
  </si>
  <si>
    <t>2016130116518</t>
  </si>
  <si>
    <t>2016130146167</t>
  </si>
  <si>
    <t>2016010057736</t>
  </si>
  <si>
    <t>2016120016553</t>
  </si>
  <si>
    <t>2016100034874</t>
  </si>
  <si>
    <t>2016180040159</t>
  </si>
  <si>
    <t>2016180048404</t>
  </si>
  <si>
    <t>2016100048131</t>
  </si>
  <si>
    <t>2016150021005</t>
  </si>
  <si>
    <t>2016050031471</t>
  </si>
  <si>
    <t>Monte da Revelada</t>
  </si>
  <si>
    <t>2016130197546</t>
  </si>
  <si>
    <t>2016140049568</t>
  </si>
  <si>
    <t>2016020014932</t>
  </si>
  <si>
    <t>Incêndio em pasto. Alerta ao CDOS.</t>
  </si>
  <si>
    <t>2016170021084</t>
  </si>
  <si>
    <t>2016010051641</t>
  </si>
  <si>
    <t>Alto das Casas</t>
  </si>
  <si>
    <t>2016070001270</t>
  </si>
  <si>
    <t>2016180035701</t>
  </si>
  <si>
    <t>2016130151213</t>
  </si>
  <si>
    <t>2016180041891</t>
  </si>
  <si>
    <t>2016110120826</t>
  </si>
  <si>
    <t>Fumo a sair dos carris, pedras em brasa</t>
  </si>
  <si>
    <t>2016030071795</t>
  </si>
  <si>
    <t xml:space="preserve">MOIMENTA     </t>
  </si>
  <si>
    <t>2016010060359</t>
  </si>
  <si>
    <t>2016010057893</t>
  </si>
  <si>
    <t>2016030060868</t>
  </si>
  <si>
    <t>2016160028759</t>
  </si>
  <si>
    <t>2016130100884</t>
  </si>
  <si>
    <t>2016100045238</t>
  </si>
  <si>
    <t>2016130121828</t>
  </si>
  <si>
    <t>2016130064695</t>
  </si>
  <si>
    <t>2016130112832</t>
  </si>
  <si>
    <t>2016170018862</t>
  </si>
  <si>
    <t>2016030046400</t>
  </si>
  <si>
    <t>2016130109422</t>
  </si>
  <si>
    <t>2016130092786</t>
  </si>
  <si>
    <t>2016130092938</t>
  </si>
  <si>
    <t>MANOBRO - 13</t>
  </si>
  <si>
    <t>2016010051749</t>
  </si>
  <si>
    <t>2016120004307</t>
  </si>
  <si>
    <t>2016110179743</t>
  </si>
  <si>
    <t>2016090017686</t>
  </si>
  <si>
    <t>2016010065418</t>
  </si>
  <si>
    <t>2016130105173</t>
  </si>
  <si>
    <t>2016060047870</t>
  </si>
  <si>
    <t>2016130109364</t>
  </si>
  <si>
    <t>2016130119627</t>
  </si>
  <si>
    <t>2016030069533</t>
  </si>
  <si>
    <t>2016150066228</t>
  </si>
  <si>
    <t xml:space="preserve">Monte Belo </t>
  </si>
  <si>
    <t>2016180052542</t>
  </si>
  <si>
    <t>2016170020617</t>
  </si>
  <si>
    <t>2016180044130</t>
  </si>
  <si>
    <t>2016130118743</t>
  </si>
  <si>
    <t>2016130093441</t>
  </si>
  <si>
    <t>2016040029893</t>
  </si>
  <si>
    <t>2016100035661</t>
  </si>
  <si>
    <t>2016170006820</t>
  </si>
  <si>
    <t>2016130065923</t>
  </si>
  <si>
    <t>2016110192500</t>
  </si>
  <si>
    <t>2016180058595</t>
  </si>
  <si>
    <t>2016030074055</t>
  </si>
  <si>
    <t>TRAVASSÓS</t>
  </si>
  <si>
    <t>2016070018408</t>
  </si>
  <si>
    <t>2016110177862</t>
  </si>
  <si>
    <t>Cm 6 Rob e Siresp</t>
  </si>
  <si>
    <t>2016010046681</t>
  </si>
  <si>
    <t>2016030068595</t>
  </si>
  <si>
    <t xml:space="preserve">PARADA GATIM </t>
  </si>
  <si>
    <t>2016030047202</t>
  </si>
  <si>
    <t>EM 350</t>
  </si>
  <si>
    <t>2016080006237</t>
  </si>
  <si>
    <t>2016180052306</t>
  </si>
  <si>
    <t>2016010058977</t>
  </si>
  <si>
    <t>2016180049644</t>
  </si>
  <si>
    <t>2016120021354</t>
  </si>
  <si>
    <t>2016180043448</t>
  </si>
  <si>
    <t>2016170018216</t>
  </si>
  <si>
    <t>2016130165682</t>
  </si>
  <si>
    <t>2016110134831</t>
  </si>
  <si>
    <t xml:space="preserve">Beato </t>
  </si>
  <si>
    <t>2016170023165</t>
  </si>
  <si>
    <t>2016090008588</t>
  </si>
  <si>
    <t>2016130121975</t>
  </si>
  <si>
    <t>2016050024266</t>
  </si>
  <si>
    <t>2016030056885</t>
  </si>
  <si>
    <t>2016130110639</t>
  </si>
  <si>
    <t>2016100042020</t>
  </si>
  <si>
    <t>2016140074336</t>
  </si>
  <si>
    <t>2016160022767</t>
  </si>
  <si>
    <t>2016010060172</t>
  </si>
  <si>
    <t>2016130074392</t>
  </si>
  <si>
    <t>2016110181103</t>
  </si>
  <si>
    <t>mato SIRESP 4 + 1 ROB</t>
  </si>
  <si>
    <t>2016100017879</t>
  </si>
  <si>
    <t>2016030060686</t>
  </si>
  <si>
    <t>2016110117740</t>
  </si>
  <si>
    <t>2016130038212</t>
  </si>
  <si>
    <t>2016130110270</t>
  </si>
  <si>
    <t>2016040023623</t>
  </si>
  <si>
    <t>Vale de Madeiro</t>
  </si>
  <si>
    <t>2016130106223</t>
  </si>
  <si>
    <t>2016100014199</t>
  </si>
  <si>
    <t>2016110034223</t>
  </si>
  <si>
    <t>2016160020765</t>
  </si>
  <si>
    <t>2016110152823</t>
  </si>
  <si>
    <t>2016090022592</t>
  </si>
  <si>
    <t>2016130119887</t>
  </si>
  <si>
    <t>2016010059944</t>
  </si>
  <si>
    <t>2016030098256</t>
  </si>
  <si>
    <t>S.gonçalo</t>
  </si>
  <si>
    <t>2016110032992</t>
  </si>
  <si>
    <t>2016030055271</t>
  </si>
  <si>
    <t>2016030024442</t>
  </si>
  <si>
    <t>2016160023357</t>
  </si>
  <si>
    <t>Chão - VENADE</t>
  </si>
  <si>
    <t>2016100016721</t>
  </si>
  <si>
    <t>2016130108674</t>
  </si>
  <si>
    <t>2016130114014</t>
  </si>
  <si>
    <t>2016100042753</t>
  </si>
  <si>
    <t>2016100044789</t>
  </si>
  <si>
    <t>2016110109047</t>
  </si>
  <si>
    <t>2016130106074</t>
  </si>
  <si>
    <t>2016160022069</t>
  </si>
  <si>
    <t>2016030061905</t>
  </si>
  <si>
    <t>2016180036768</t>
  </si>
  <si>
    <t>2016180053206</t>
  </si>
  <si>
    <t>2016140060884</t>
  </si>
  <si>
    <t>Casais de Revelhos</t>
  </si>
  <si>
    <t>2016160006737</t>
  </si>
  <si>
    <t>2016010085304</t>
  </si>
  <si>
    <t>2016010051250</t>
  </si>
  <si>
    <t>2016130108709</t>
  </si>
  <si>
    <t>2016150009424</t>
  </si>
  <si>
    <t>2016010063584</t>
  </si>
  <si>
    <t>2016140044410</t>
  </si>
  <si>
    <t>2016130103035</t>
  </si>
  <si>
    <t>2016130147419</t>
  </si>
  <si>
    <t>2016080050619</t>
  </si>
  <si>
    <t>2016030065632</t>
  </si>
  <si>
    <t>2016140023575</t>
  </si>
  <si>
    <t>2016150095709</t>
  </si>
  <si>
    <t>2016140049643</t>
  </si>
  <si>
    <t>2016110155256</t>
  </si>
  <si>
    <t>2016160013255</t>
  </si>
  <si>
    <t>JUNTO A QUINTA DO AMEAL (REFOIOS)</t>
  </si>
  <si>
    <t>CM 1/SIRESP 3</t>
  </si>
  <si>
    <t>2016120021244</t>
  </si>
  <si>
    <t>2016090026497</t>
  </si>
  <si>
    <t>Corga do Penedo da Estrada</t>
  </si>
  <si>
    <t>2016150018535</t>
  </si>
  <si>
    <t>2016160010987</t>
  </si>
  <si>
    <t>2016150042537</t>
  </si>
  <si>
    <t>SPA</t>
  </si>
  <si>
    <t>2016130166146</t>
  </si>
  <si>
    <t>2016120021581</t>
  </si>
  <si>
    <t>2016050030496</t>
  </si>
  <si>
    <t>2016130094274</t>
  </si>
  <si>
    <t>AGUIAR SOUSA</t>
  </si>
  <si>
    <t>2016010037530</t>
  </si>
  <si>
    <t>2016100006859</t>
  </si>
  <si>
    <t>CM1 SIR/SIR</t>
  </si>
  <si>
    <t>2016010060422</t>
  </si>
  <si>
    <t>2016010059295</t>
  </si>
  <si>
    <t>2016130106899</t>
  </si>
  <si>
    <t>2016140062636</t>
  </si>
  <si>
    <t>2016130123573</t>
  </si>
  <si>
    <t>2016130099571</t>
  </si>
  <si>
    <t>2016010057114</t>
  </si>
  <si>
    <t>2016010061500</t>
  </si>
  <si>
    <t>2016150085506</t>
  </si>
  <si>
    <t>2016150085051</t>
  </si>
  <si>
    <t>2016050025091</t>
  </si>
  <si>
    <t>2016100046977</t>
  </si>
  <si>
    <t>2016080022941</t>
  </si>
  <si>
    <t>incêndio em edifícios degradados</t>
  </si>
  <si>
    <t>2016150030385</t>
  </si>
  <si>
    <t>2016100040711</t>
  </si>
  <si>
    <t>2016130102319</t>
  </si>
  <si>
    <t>2016050031499</t>
  </si>
  <si>
    <t>2016160024548</t>
  </si>
  <si>
    <t>Laceiras - CASTRO LABOREIRO - P.N.P.G.</t>
  </si>
  <si>
    <t>2016040021096</t>
  </si>
  <si>
    <t>2016110112743</t>
  </si>
  <si>
    <t>2016050019944</t>
  </si>
  <si>
    <t>2016110170882</t>
  </si>
  <si>
    <t>2016090022942</t>
  </si>
  <si>
    <t>2016130119820</t>
  </si>
  <si>
    <t>2016170022498</t>
  </si>
  <si>
    <t>2016060018482</t>
  </si>
  <si>
    <t>2016130112393</t>
  </si>
  <si>
    <t>2016070015421</t>
  </si>
  <si>
    <t>2016100048901</t>
  </si>
  <si>
    <t>2016170010134</t>
  </si>
  <si>
    <t>2016130112026</t>
  </si>
  <si>
    <t xml:space="preserve">Aguiar de Sousa </t>
  </si>
  <si>
    <t>2016140037600</t>
  </si>
  <si>
    <t>2016130150429</t>
  </si>
  <si>
    <t>2016040036068</t>
  </si>
  <si>
    <t>2016030064879</t>
  </si>
  <si>
    <t>2016010064558</t>
  </si>
  <si>
    <t>Mealhada - Cova da Areia</t>
  </si>
  <si>
    <t>2016180053090</t>
  </si>
  <si>
    <t>2016040023797</t>
  </si>
  <si>
    <t>MANOBRAS SIRESP 15 ROB 06</t>
  </si>
  <si>
    <t>2016170016295</t>
  </si>
  <si>
    <t>2016160032200</t>
  </si>
  <si>
    <t>Cidade - FORMARIZ</t>
  </si>
  <si>
    <t>2016170018576</t>
  </si>
  <si>
    <t>2016040011998</t>
  </si>
  <si>
    <t>Portelo</t>
  </si>
  <si>
    <t>2016030066918</t>
  </si>
  <si>
    <t>2016030069218</t>
  </si>
  <si>
    <t>2016160020941</t>
  </si>
  <si>
    <t>SAO BRAS</t>
  </si>
  <si>
    <t>2016170015225</t>
  </si>
  <si>
    <t>2016030058177</t>
  </si>
  <si>
    <t>2016130138782</t>
  </si>
  <si>
    <t>2016180045644</t>
  </si>
  <si>
    <t>2016150036328</t>
  </si>
  <si>
    <t>2016050019414</t>
  </si>
  <si>
    <t>2016030060823</t>
  </si>
  <si>
    <t>2016020022695</t>
  </si>
  <si>
    <t>2016030052039</t>
  </si>
  <si>
    <t>2016180069531</t>
  </si>
  <si>
    <t>varzea de calde</t>
  </si>
  <si>
    <t>2016130137656</t>
  </si>
  <si>
    <t>2016030083566</t>
  </si>
  <si>
    <t>2016170019477</t>
  </si>
  <si>
    <t>2016130125518</t>
  </si>
  <si>
    <t>2016010085021</t>
  </si>
  <si>
    <t>2016090025670</t>
  </si>
  <si>
    <t>2016030061135</t>
  </si>
  <si>
    <t>2016150055952</t>
  </si>
  <si>
    <t>2016010059695</t>
  </si>
  <si>
    <t>2016060042577</t>
  </si>
  <si>
    <t>Casal de S. Pedro</t>
  </si>
  <si>
    <t>2016170014431</t>
  </si>
  <si>
    <t xml:space="preserve">CANAL MANOBRA 16 NO TO </t>
  </si>
  <si>
    <t>2016130143878</t>
  </si>
  <si>
    <t>2016130115783</t>
  </si>
  <si>
    <t xml:space="preserve">Moure </t>
  </si>
  <si>
    <t>2016050034398</t>
  </si>
  <si>
    <t>2016140060908</t>
  </si>
  <si>
    <t>2016070020474</t>
  </si>
  <si>
    <t>2016020028660</t>
  </si>
  <si>
    <t>RELVA GRANDE</t>
  </si>
  <si>
    <t>2016090034927</t>
  </si>
  <si>
    <t>2016030061732</t>
  </si>
  <si>
    <t>2016130110638</t>
  </si>
  <si>
    <t>2016130188344</t>
  </si>
  <si>
    <t>2016130140586</t>
  </si>
  <si>
    <t>2016150064875</t>
  </si>
  <si>
    <t>2016170024769</t>
  </si>
  <si>
    <t>2016010051511</t>
  </si>
  <si>
    <t>Rob M6 / SIRESP 11</t>
  </si>
  <si>
    <t>2016140048894</t>
  </si>
  <si>
    <t xml:space="preserve">Gaio  </t>
  </si>
  <si>
    <t>2016070023934</t>
  </si>
  <si>
    <t>2016170019659</t>
  </si>
  <si>
    <t>2016070017122</t>
  </si>
  <si>
    <t xml:space="preserve">vario material a arder junto das Instalaçoes do
AKI
&gt;&gt;&gt;&gt; Fim da informação de caracterização
junto do bairro Jose da ponte
origem não sabe precisar que tipo de material se encontra arder
</t>
  </si>
  <si>
    <t>2016110173033</t>
  </si>
  <si>
    <t>2016130132401</t>
  </si>
  <si>
    <t>2016160023368</t>
  </si>
  <si>
    <t>2016130112943</t>
  </si>
  <si>
    <t>2016160025343</t>
  </si>
  <si>
    <t>SUBPORTELA</t>
  </si>
  <si>
    <t>2016180045874</t>
  </si>
  <si>
    <t>2016030096091</t>
  </si>
  <si>
    <t>LIXO INDUSTRIAL</t>
  </si>
  <si>
    <t>2016090010707</t>
  </si>
  <si>
    <t>2016110138830</t>
  </si>
  <si>
    <t>CM ROB/Siresp - 01</t>
  </si>
  <si>
    <t>2016150064561</t>
  </si>
  <si>
    <t>2016130102135</t>
  </si>
  <si>
    <t>2016030056700</t>
  </si>
  <si>
    <t>2016090010662</t>
  </si>
  <si>
    <t>2016100027313</t>
  </si>
  <si>
    <t>2016180046477</t>
  </si>
  <si>
    <t>2016130127826</t>
  </si>
  <si>
    <t>2016100055086</t>
  </si>
  <si>
    <t>2016080020699</t>
  </si>
  <si>
    <t>Quinta de Manuel Alves</t>
  </si>
  <si>
    <t>queima descontrolada / MAN01</t>
  </si>
  <si>
    <t>2016010061288</t>
  </si>
  <si>
    <t>2016110132739</t>
  </si>
  <si>
    <t>CM ROB siresp 01</t>
  </si>
  <si>
    <t>2016150054270</t>
  </si>
  <si>
    <t>2016030061103</t>
  </si>
  <si>
    <t>2016130136388</t>
  </si>
  <si>
    <t>2016100015533</t>
  </si>
  <si>
    <t>CM1 R/S1</t>
  </si>
  <si>
    <t>2016170015715</t>
  </si>
  <si>
    <t>2016010066463</t>
  </si>
  <si>
    <t>ROB M1 Siresp 23</t>
  </si>
  <si>
    <t>2016010056765</t>
  </si>
  <si>
    <t>2016130102809</t>
  </si>
  <si>
    <t>2016110100700</t>
  </si>
  <si>
    <t>Triana</t>
  </si>
  <si>
    <t>foco inc jt estrada, CM02 R+S</t>
  </si>
  <si>
    <t>2016030055340</t>
  </si>
  <si>
    <t>CALDAS VIZELA (S. MIGUEL)</t>
  </si>
  <si>
    <t>2016010060297</t>
  </si>
  <si>
    <t>2016010074555</t>
  </si>
  <si>
    <t>2016140054213</t>
  </si>
  <si>
    <t>2016110042685</t>
  </si>
  <si>
    <t>2016180036106</t>
  </si>
  <si>
    <t>2016110177436</t>
  </si>
  <si>
    <t>2016130079443</t>
  </si>
  <si>
    <t>2016030057042</t>
  </si>
  <si>
    <t>2016110134326</t>
  </si>
  <si>
    <t>Jt.Caixote do Lixo</t>
  </si>
  <si>
    <t>2016130113745</t>
  </si>
  <si>
    <t>2016110034782</t>
  </si>
  <si>
    <t>2016030031420</t>
  </si>
  <si>
    <t>Monte da Cheira</t>
  </si>
  <si>
    <t>2016100003077</t>
  </si>
  <si>
    <t>2016110183467</t>
  </si>
  <si>
    <t>2016130155463</t>
  </si>
  <si>
    <t>2016130110635</t>
  </si>
  <si>
    <t>2016140015181</t>
  </si>
  <si>
    <t>2016130103473</t>
  </si>
  <si>
    <t>2016110168750</t>
  </si>
  <si>
    <t>2016130110739</t>
  </si>
  <si>
    <t>2016140041548</t>
  </si>
  <si>
    <t>2016170018082</t>
  </si>
  <si>
    <t>2016030061085</t>
  </si>
  <si>
    <t>TAÍDE</t>
  </si>
  <si>
    <t>2016160020174</t>
  </si>
  <si>
    <t>2016030056802</t>
  </si>
  <si>
    <t>2016130136595</t>
  </si>
  <si>
    <t>2016160026289</t>
  </si>
  <si>
    <t>2016180052724</t>
  </si>
  <si>
    <t>2016090013245</t>
  </si>
  <si>
    <t>2016030058370</t>
  </si>
  <si>
    <t>2016130110771</t>
  </si>
  <si>
    <t>2016110120536</t>
  </si>
  <si>
    <t>2016030006965</t>
  </si>
  <si>
    <t>2016110147693</t>
  </si>
  <si>
    <t>2016170017685</t>
  </si>
  <si>
    <t>2016110176630</t>
  </si>
  <si>
    <t>2016030067232</t>
  </si>
  <si>
    <t>2016030069467</t>
  </si>
  <si>
    <t>2016130132886</t>
  </si>
  <si>
    <t>2016110170217</t>
  </si>
  <si>
    <t>2016050020445</t>
  </si>
  <si>
    <t>2016180043571</t>
  </si>
  <si>
    <t>Castelejo/Cernada</t>
  </si>
  <si>
    <t>2016030066449</t>
  </si>
  <si>
    <t>2016130122209</t>
  </si>
  <si>
    <t>2016180058825</t>
  </si>
  <si>
    <t>2016180051938</t>
  </si>
  <si>
    <t>2016130138344</t>
  </si>
  <si>
    <t>2016170023059</t>
  </si>
  <si>
    <t>2016180042387</t>
  </si>
  <si>
    <t>2016030059908</t>
  </si>
  <si>
    <t>2016090020911</t>
  </si>
  <si>
    <t>2016080005925</t>
  </si>
  <si>
    <t>2016150048801</t>
  </si>
  <si>
    <t>2016080041208</t>
  </si>
  <si>
    <t>2016130047361</t>
  </si>
  <si>
    <t>2016010055688</t>
  </si>
  <si>
    <t>Vergada</t>
  </si>
  <si>
    <t>2016050023600</t>
  </si>
  <si>
    <t>2016130124544</t>
  </si>
  <si>
    <t>2016130116222</t>
  </si>
  <si>
    <t>2016130121198</t>
  </si>
  <si>
    <t>2016170021929</t>
  </si>
  <si>
    <t>2016150042288</t>
  </si>
  <si>
    <t>2016010048532</t>
  </si>
  <si>
    <t>2016180046913</t>
  </si>
  <si>
    <t>2016130117382</t>
  </si>
  <si>
    <t>2016020027661</t>
  </si>
  <si>
    <t>2016160022940</t>
  </si>
  <si>
    <t>2016170023459</t>
  </si>
  <si>
    <t>2016010051509</t>
  </si>
  <si>
    <t>Rob M5 Siresp 01</t>
  </si>
  <si>
    <t>2016070021001</t>
  </si>
  <si>
    <t>2016150089355</t>
  </si>
  <si>
    <t>2016140021263</t>
  </si>
  <si>
    <t>2016030050647</t>
  </si>
  <si>
    <t>BORRALHAS</t>
  </si>
  <si>
    <t>2016160023048</t>
  </si>
  <si>
    <t>2016130102153</t>
  </si>
  <si>
    <t>2016030052200</t>
  </si>
  <si>
    <t>2016010022478</t>
  </si>
  <si>
    <t>2016030058885</t>
  </si>
  <si>
    <t>2016110185476</t>
  </si>
  <si>
    <t>2016130104662</t>
  </si>
  <si>
    <t>2016130125276</t>
  </si>
  <si>
    <t>2016180039575</t>
  </si>
  <si>
    <t>2016170024907</t>
  </si>
  <si>
    <t>2016130120355</t>
  </si>
  <si>
    <t>2016010062827</t>
  </si>
  <si>
    <t>2016030057099</t>
  </si>
  <si>
    <t>2016030060712</t>
  </si>
  <si>
    <t>2016030063767</t>
  </si>
  <si>
    <t>TONINHA</t>
  </si>
  <si>
    <t>2016130114848</t>
  </si>
  <si>
    <t>2016030057850</t>
  </si>
  <si>
    <t>PICOS</t>
  </si>
  <si>
    <t>2016130162822</t>
  </si>
  <si>
    <t>2016050029100</t>
  </si>
  <si>
    <t>2016110233389</t>
  </si>
  <si>
    <t>2016130121738</t>
  </si>
  <si>
    <t>2016110180970</t>
  </si>
  <si>
    <t>2016030052931</t>
  </si>
  <si>
    <t>2016130134905</t>
  </si>
  <si>
    <t>2016060038067</t>
  </si>
  <si>
    <t>2016100042316</t>
  </si>
  <si>
    <t>2016130113700</t>
  </si>
  <si>
    <t>VILAR DE TORNO</t>
  </si>
  <si>
    <t>2016090025022</t>
  </si>
  <si>
    <t>2016130096680</t>
  </si>
  <si>
    <t>2016020026506</t>
  </si>
  <si>
    <t>2016020024424</t>
  </si>
  <si>
    <t>incêndio em pasto e olival</t>
  </si>
  <si>
    <t>2016160025706</t>
  </si>
  <si>
    <t>2016160021081</t>
  </si>
  <si>
    <t>2016120014265</t>
  </si>
  <si>
    <t>2016130112253</t>
  </si>
  <si>
    <t>2016050036235</t>
  </si>
  <si>
    <t>Couto das Correias</t>
  </si>
  <si>
    <t>2016030063524</t>
  </si>
  <si>
    <t>2016110182108</t>
  </si>
  <si>
    <t>2016030072005</t>
  </si>
  <si>
    <t>2016020025364</t>
  </si>
  <si>
    <t>2016170023500</t>
  </si>
  <si>
    <t>2016110109600</t>
  </si>
  <si>
    <t>2016130174577</t>
  </si>
  <si>
    <t>2016130117844</t>
  </si>
  <si>
    <t>2016110023378</t>
  </si>
  <si>
    <t>coluna de fumo CM02 R+S</t>
  </si>
  <si>
    <t>2016030056385</t>
  </si>
  <si>
    <t>2016010047629</t>
  </si>
  <si>
    <t>2016070023150</t>
  </si>
  <si>
    <t>EN 4 Junto Km 118 Vimieiro / Arraiolos</t>
  </si>
  <si>
    <t>2016170020376</t>
  </si>
  <si>
    <t>2016130112347</t>
  </si>
  <si>
    <t>2016030052818</t>
  </si>
  <si>
    <t>2016030060155</t>
  </si>
  <si>
    <t>PARQUE DE LASER</t>
  </si>
  <si>
    <t>2016150078846</t>
  </si>
  <si>
    <t>2016010051688</t>
  </si>
  <si>
    <t>2016030069538</t>
  </si>
  <si>
    <t>2016130126650</t>
  </si>
  <si>
    <t>2016110078374</t>
  </si>
  <si>
    <t>2016110125236</t>
  </si>
  <si>
    <t>SIRESP 6 ROB 3</t>
  </si>
  <si>
    <t>2016110148461</t>
  </si>
  <si>
    <t>2016160022383</t>
  </si>
  <si>
    <t>CURISCOS</t>
  </si>
  <si>
    <t>2016130105611</t>
  </si>
  <si>
    <t>2016080013964</t>
  </si>
  <si>
    <t>Dourada</t>
  </si>
  <si>
    <t>fogo perto do parque de campismo
zona de mato</t>
  </si>
  <si>
    <t>2016170021831</t>
  </si>
  <si>
    <t>2016110110589</t>
  </si>
  <si>
    <t>2016030053357</t>
  </si>
  <si>
    <t>PICO S. CRISTOVÃO</t>
  </si>
  <si>
    <t>2016130119139</t>
  </si>
  <si>
    <t>2016130135492</t>
  </si>
  <si>
    <t>Rãns</t>
  </si>
  <si>
    <t>2016100035281</t>
  </si>
  <si>
    <t>2016130129325</t>
  </si>
  <si>
    <t>2016050034466</t>
  </si>
  <si>
    <t>2016010060985</t>
  </si>
  <si>
    <t>2016150086241</t>
  </si>
  <si>
    <t>2016130111961</t>
  </si>
  <si>
    <t>2016090034822</t>
  </si>
  <si>
    <t>MAN ROB 01/SIRESP 01</t>
  </si>
  <si>
    <t>2016110203447</t>
  </si>
  <si>
    <t>2016150066500</t>
  </si>
  <si>
    <t>2016130199180</t>
  </si>
  <si>
    <t>2016130114695</t>
  </si>
  <si>
    <t>2016050026438</t>
  </si>
  <si>
    <t>2016010046155</t>
  </si>
  <si>
    <t>2016100015801</t>
  </si>
  <si>
    <t>2016030033541</t>
  </si>
  <si>
    <t>2016080030846</t>
  </si>
  <si>
    <t>2016040025340</t>
  </si>
  <si>
    <t>2016010058138</t>
  </si>
  <si>
    <t>2016110192279</t>
  </si>
  <si>
    <t>Casal do Sol</t>
  </si>
  <si>
    <t>2016080048153</t>
  </si>
  <si>
    <t>Renda</t>
  </si>
  <si>
    <t>2016180033617</t>
  </si>
  <si>
    <t>siresp 14</t>
  </si>
  <si>
    <t>2016150021948</t>
  </si>
  <si>
    <t>2016130136211</t>
  </si>
  <si>
    <t>2016150071486</t>
  </si>
  <si>
    <t>2016160018471</t>
  </si>
  <si>
    <t>TAMENTE - ENTRE AMBOS OS RIOS</t>
  </si>
  <si>
    <t>2016010066881</t>
  </si>
  <si>
    <t>2016130135987</t>
  </si>
  <si>
    <t>2016130133157</t>
  </si>
  <si>
    <t>2016180040329</t>
  </si>
  <si>
    <t>2016130102338</t>
  </si>
  <si>
    <t>2016110141466</t>
  </si>
  <si>
    <t>2016080029961</t>
  </si>
  <si>
    <t>2016090025175</t>
  </si>
  <si>
    <t>2016010053036</t>
  </si>
  <si>
    <t>2016130132043</t>
  </si>
  <si>
    <t>2016130072539</t>
  </si>
  <si>
    <t>2016130120409</t>
  </si>
  <si>
    <t>2016150092085</t>
  </si>
  <si>
    <t>2016150069908</t>
  </si>
  <si>
    <t>2016030064183</t>
  </si>
  <si>
    <t>Vilar Doufe</t>
  </si>
  <si>
    <t>2016030052797</t>
  </si>
  <si>
    <t>2016040024390</t>
  </si>
  <si>
    <t>2016130114367</t>
  </si>
  <si>
    <t>2016080044838</t>
  </si>
  <si>
    <t>Pico Alto</t>
  </si>
  <si>
    <t>mato e 1 veiculo ligeiro - M1</t>
  </si>
  <si>
    <t>2016150063380</t>
  </si>
  <si>
    <t>2016170009635</t>
  </si>
  <si>
    <t>SIRESP 4124155</t>
  </si>
  <si>
    <t>2016110107200</t>
  </si>
  <si>
    <t>2016010067259</t>
  </si>
  <si>
    <t>2016030068278</t>
  </si>
  <si>
    <t>2016150075885</t>
  </si>
  <si>
    <t>2016110140399</t>
  </si>
  <si>
    <t>ROB1 / Siresp 1</t>
  </si>
  <si>
    <t>2016160021007</t>
  </si>
  <si>
    <t>2016130124533</t>
  </si>
  <si>
    <t>2016050022870</t>
  </si>
  <si>
    <t>2016030055034</t>
  </si>
  <si>
    <t>2016170023463</t>
  </si>
  <si>
    <t>2016130167774</t>
  </si>
  <si>
    <t>2016170022282</t>
  </si>
  <si>
    <t>2016160037465</t>
  </si>
  <si>
    <t>2016130107963</t>
  </si>
  <si>
    <t>2016110146689</t>
  </si>
  <si>
    <t>ROB/ SIRESP 2</t>
  </si>
  <si>
    <t>2016130064691</t>
  </si>
  <si>
    <t>2016140040899</t>
  </si>
  <si>
    <t>2016140059824</t>
  </si>
  <si>
    <t>2016040030914</t>
  </si>
  <si>
    <t>TRAVANCA - PNM</t>
  </si>
  <si>
    <t>2016150003875</t>
  </si>
  <si>
    <t>2016100055547</t>
  </si>
  <si>
    <t>queimada descontrolada que provoca muito fumo e que afeta a circulação da AE</t>
  </si>
  <si>
    <t>2016110131189</t>
  </si>
  <si>
    <t>A-dos-Cães</t>
  </si>
  <si>
    <t>CMS/CMR02 ; CMS/CMR01 + CCS01 + CTS01 ; 3 focos distintos CM R/S 1</t>
  </si>
  <si>
    <t>2016130135320</t>
  </si>
  <si>
    <t>2016130115534</t>
  </si>
  <si>
    <t>2016130017623</t>
  </si>
  <si>
    <t>2016130106532</t>
  </si>
  <si>
    <t>2016130111461</t>
  </si>
  <si>
    <t>2016160022390</t>
  </si>
  <si>
    <t>2016160026530</t>
  </si>
  <si>
    <t>Letrigo - MIRANDA</t>
  </si>
  <si>
    <t>2016030058857</t>
  </si>
  <si>
    <t>2016160026067</t>
  </si>
  <si>
    <t>2016080022100</t>
  </si>
  <si>
    <t>Maria Pires</t>
  </si>
  <si>
    <t>restos de armários e madeiras que foram queimados, não há chama ativa mas requer rescaldo.</t>
  </si>
  <si>
    <t>2016030066972</t>
  </si>
  <si>
    <t>FREITA</t>
  </si>
  <si>
    <t>2016070013122</t>
  </si>
  <si>
    <t>2016010064588</t>
  </si>
  <si>
    <t>2016010055549</t>
  </si>
  <si>
    <t>2016130122215</t>
  </si>
  <si>
    <t>2016170021616</t>
  </si>
  <si>
    <t>2016130120154</t>
  </si>
  <si>
    <t>2016180043548</t>
  </si>
  <si>
    <t>2016180052851</t>
  </si>
  <si>
    <t>2016130160259</t>
  </si>
  <si>
    <t>2016050027467</t>
  </si>
  <si>
    <t>2016070018370</t>
  </si>
  <si>
    <t>2016020019503</t>
  </si>
  <si>
    <t>2016130108210</t>
  </si>
  <si>
    <t>2016160010709</t>
  </si>
  <si>
    <t>CM 01 / SIRESP 01</t>
  </si>
  <si>
    <t>2016140065737</t>
  </si>
  <si>
    <t>2016030033550</t>
  </si>
  <si>
    <t>2016110201839</t>
  </si>
  <si>
    <t>2016030037565</t>
  </si>
  <si>
    <t>2016110137912</t>
  </si>
  <si>
    <t>CMR 03 CMS 03</t>
  </si>
  <si>
    <t>2016170016809</t>
  </si>
  <si>
    <t>2016010053715</t>
  </si>
  <si>
    <t>2016020015261</t>
  </si>
  <si>
    <t>2016130106990</t>
  </si>
  <si>
    <t>2016130040615</t>
  </si>
  <si>
    <t>2016110227102</t>
  </si>
  <si>
    <t>Casal da Castelhana</t>
  </si>
  <si>
    <t>2016160026425</t>
  </si>
  <si>
    <t>2016110192562</t>
  </si>
  <si>
    <t>2016030067766</t>
  </si>
  <si>
    <t>2016100028619</t>
  </si>
  <si>
    <t>2016150052322</t>
  </si>
  <si>
    <t>CM14 SIRESP  COS Pinhal das Formas</t>
  </si>
  <si>
    <t>2016130115377</t>
  </si>
  <si>
    <t>2016130065887</t>
  </si>
  <si>
    <t>2016010080551</t>
  </si>
  <si>
    <t>2016100037303</t>
  </si>
  <si>
    <t>2016020032570</t>
  </si>
  <si>
    <t>2016080050970</t>
  </si>
  <si>
    <t>2016040027177</t>
  </si>
  <si>
    <t>MAZOUCO PDI</t>
  </si>
  <si>
    <t>2016140049788</t>
  </si>
  <si>
    <t>PORTO ALTO - EN 10</t>
  </si>
  <si>
    <t>2016180033182</t>
  </si>
  <si>
    <t>2016130123656</t>
  </si>
  <si>
    <t>2016130148671</t>
  </si>
  <si>
    <t>2016080011012</t>
  </si>
  <si>
    <t>Quinta do Poço</t>
  </si>
  <si>
    <t>verificar condições de uma queima - GNR não esteve no local.</t>
  </si>
  <si>
    <t>2016140051423</t>
  </si>
  <si>
    <t>2016160007674</t>
  </si>
  <si>
    <t>QUEIMA DESCONTROLADA   CM3</t>
  </si>
  <si>
    <t>2016020024124</t>
  </si>
  <si>
    <t>2016160026199</t>
  </si>
  <si>
    <t>Cela - COUSSO</t>
  </si>
  <si>
    <t>2016090025085</t>
  </si>
  <si>
    <t>2016160026192</t>
  </si>
  <si>
    <t>BARRACAS - AZEVEDO</t>
  </si>
  <si>
    <t>2016100048288</t>
  </si>
  <si>
    <t>2016170019776</t>
  </si>
  <si>
    <t>2016010050349</t>
  </si>
  <si>
    <t>Robe03 / Siresp21</t>
  </si>
  <si>
    <t>2016140060238</t>
  </si>
  <si>
    <t>2016150068869</t>
  </si>
  <si>
    <t>2016110177710</t>
  </si>
  <si>
    <t>2016030069602</t>
  </si>
  <si>
    <t>2016110184398</t>
  </si>
  <si>
    <t>2016050029257</t>
  </si>
  <si>
    <t>2016100065041</t>
  </si>
  <si>
    <t>2016180044251</t>
  </si>
  <si>
    <t>2016110122536</t>
  </si>
  <si>
    <t>PC - Siresp/ROB  C3 T3,4; M3,6,7 /  ; popular avista coluna de fumo M1 Rob+Siresp</t>
  </si>
  <si>
    <t>2016120018552</t>
  </si>
  <si>
    <t>2016020016352</t>
  </si>
  <si>
    <t>2016030074591</t>
  </si>
  <si>
    <t>2016140051628</t>
  </si>
  <si>
    <t>2016130137855</t>
  </si>
  <si>
    <t>2016110184085</t>
  </si>
  <si>
    <t>M6 SIRESP / ROB</t>
  </si>
  <si>
    <t>2016160010867</t>
  </si>
  <si>
    <t>MONTE DO FERREIRO</t>
  </si>
  <si>
    <t>2016030046273</t>
  </si>
  <si>
    <t>2016010066584</t>
  </si>
  <si>
    <t>2016170022190</t>
  </si>
  <si>
    <t>VIA CB SALTO</t>
  </si>
  <si>
    <t>2016180046511</t>
  </si>
  <si>
    <t>2016070016550</t>
  </si>
  <si>
    <t>Venda Porca</t>
  </si>
  <si>
    <t>2016040030483</t>
  </si>
  <si>
    <t>TORRE DONA CHAMA</t>
  </si>
  <si>
    <t>2016180023004</t>
  </si>
  <si>
    <t>2016120010111</t>
  </si>
  <si>
    <t xml:space="preserve">Alteração de classificação </t>
  </si>
  <si>
    <t>2016030061265</t>
  </si>
  <si>
    <t>2016020024030</t>
  </si>
  <si>
    <t>2016110109904</t>
  </si>
  <si>
    <t>Casal do Arrepiado</t>
  </si>
  <si>
    <t>2016130107931</t>
  </si>
  <si>
    <t>2016010067320</t>
  </si>
  <si>
    <t>2016020012670</t>
  </si>
  <si>
    <t>SEPNA no local solicita intervenção de rescaldo</t>
  </si>
  <si>
    <t>2016050032632</t>
  </si>
  <si>
    <t>ALDEIA DE JOÃO PIRES</t>
  </si>
  <si>
    <t>2016130106906</t>
  </si>
  <si>
    <t>leça do balio</t>
  </si>
  <si>
    <t>2016160021628</t>
  </si>
  <si>
    <t>2016090007928</t>
  </si>
  <si>
    <t>2016170018176</t>
  </si>
  <si>
    <t>2016110218480</t>
  </si>
  <si>
    <t>2016040024862</t>
  </si>
  <si>
    <t>2016130114575</t>
  </si>
  <si>
    <t>2016090008148</t>
  </si>
  <si>
    <t>2016160023689</t>
  </si>
  <si>
    <t>BARREIRO DE CIMA  - P.N.P.G.</t>
  </si>
  <si>
    <t>2016130138360</t>
  </si>
  <si>
    <t>2016110176594</t>
  </si>
  <si>
    <t>ROB/Siresp 3</t>
  </si>
  <si>
    <t>2016070027201</t>
  </si>
  <si>
    <t>Contactante informa visualizar pasto a arder em vários pontos em direção a vias de trânsito.</t>
  </si>
  <si>
    <t>2016130065842</t>
  </si>
  <si>
    <t>2016180043290</t>
  </si>
  <si>
    <t>2016030058288</t>
  </si>
  <si>
    <t>DOSSIM</t>
  </si>
  <si>
    <t>2016180040189</t>
  </si>
  <si>
    <t>PLACOM: ROB M01 SIRESP M04</t>
  </si>
  <si>
    <t>2016020013815</t>
  </si>
  <si>
    <t>2016110194451</t>
  </si>
  <si>
    <t>2016160021514</t>
  </si>
  <si>
    <t>2016030070972</t>
  </si>
  <si>
    <t>2016120014856</t>
  </si>
  <si>
    <t>2016010061284</t>
  </si>
  <si>
    <t>2016130116073</t>
  </si>
  <si>
    <t>2016020008442</t>
  </si>
  <si>
    <t>Incêndio em sobrantes palmeira</t>
  </si>
  <si>
    <t>2016030066815</t>
  </si>
  <si>
    <t>2016090032064</t>
  </si>
  <si>
    <t>2016060008145</t>
  </si>
  <si>
    <t>2016170005998</t>
  </si>
  <si>
    <t>2016050022685</t>
  </si>
  <si>
    <t>2016180039349</t>
  </si>
  <si>
    <t>2016180048599</t>
  </si>
  <si>
    <t>2016160011028</t>
  </si>
  <si>
    <t>RUA DOS SOBREIROS</t>
  </si>
  <si>
    <t>2016130121977</t>
  </si>
  <si>
    <t>2016010067552</t>
  </si>
  <si>
    <t>2016010061718</t>
  </si>
  <si>
    <t>2016130119689</t>
  </si>
  <si>
    <t>Salvador Monte</t>
  </si>
  <si>
    <t>2016020012761</t>
  </si>
  <si>
    <t>Queimada autorizada descontrolada</t>
  </si>
  <si>
    <t>2016110146574</t>
  </si>
  <si>
    <t>2016130131744</t>
  </si>
  <si>
    <t>2016020016939</t>
  </si>
  <si>
    <t>Incêndio pasto, sobreiros e estevas</t>
  </si>
  <si>
    <t>2016160022586</t>
  </si>
  <si>
    <t>PAÇÔ QUINTEIRO - MERUFE</t>
  </si>
  <si>
    <t>2016130124852</t>
  </si>
  <si>
    <t xml:space="preserve">CERNADELO </t>
  </si>
  <si>
    <t>2016120017878</t>
  </si>
  <si>
    <t>MONTE DO CAMPO</t>
  </si>
  <si>
    <t>2016010059107</t>
  </si>
  <si>
    <t>2016110155725</t>
  </si>
  <si>
    <t>2016050035587</t>
  </si>
  <si>
    <t>2016130051656</t>
  </si>
  <si>
    <t>2016030051609</t>
  </si>
  <si>
    <t>Couces</t>
  </si>
  <si>
    <t>2016180042767</t>
  </si>
  <si>
    <t>2016110140038</t>
  </si>
  <si>
    <t>CM3 ROB/SIRESP</t>
  </si>
  <si>
    <t>2016150085606</t>
  </si>
  <si>
    <t>2016110191990</t>
  </si>
  <si>
    <t>2016180042922</t>
  </si>
  <si>
    <t>2016130111431</t>
  </si>
  <si>
    <t>2016010053418</t>
  </si>
  <si>
    <t>2016130123403</t>
  </si>
  <si>
    <t>2016180042657</t>
  </si>
  <si>
    <t>2016030059043</t>
  </si>
  <si>
    <t>2016020023988</t>
  </si>
  <si>
    <t>2016130101925</t>
  </si>
  <si>
    <t>2016010074881</t>
  </si>
  <si>
    <t>2016030075134</t>
  </si>
  <si>
    <t>Regatas</t>
  </si>
  <si>
    <t>2016180049422</t>
  </si>
  <si>
    <t>2016030063294</t>
  </si>
  <si>
    <t>2016170023398</t>
  </si>
  <si>
    <t>2016010073161</t>
  </si>
  <si>
    <t>2016030055279</t>
  </si>
  <si>
    <t>2016030068378</t>
  </si>
  <si>
    <t>2016160020749</t>
  </si>
  <si>
    <t>2016020020780</t>
  </si>
  <si>
    <t>Incêndio em pasto e sulipas</t>
  </si>
  <si>
    <t>2016080031919</t>
  </si>
  <si>
    <t>Galo Loiro</t>
  </si>
  <si>
    <t>inc em mato já está extinto, vão fazer o rescaldo.</t>
  </si>
  <si>
    <t>2016140055968</t>
  </si>
  <si>
    <t>2016030061683</t>
  </si>
  <si>
    <t>2016060034512</t>
  </si>
  <si>
    <t>2016150034394</t>
  </si>
  <si>
    <t>2016110140132</t>
  </si>
  <si>
    <t>2016150027473</t>
  </si>
  <si>
    <t>2016100045279</t>
  </si>
  <si>
    <t>2016040034419</t>
  </si>
  <si>
    <t>2016040019570</t>
  </si>
  <si>
    <t>2016050029073</t>
  </si>
  <si>
    <t>2016010060183</t>
  </si>
  <si>
    <t>2016180048858</t>
  </si>
  <si>
    <t>2016130100865</t>
  </si>
  <si>
    <t>2016180048461</t>
  </si>
  <si>
    <t>2016070018358</t>
  </si>
  <si>
    <t>S. Pedro do Corval</t>
  </si>
  <si>
    <t>2016030076120</t>
  </si>
  <si>
    <t>2016130108848</t>
  </si>
  <si>
    <t>2016110141550</t>
  </si>
  <si>
    <t>pequena coluna de fumo cinza</t>
  </si>
  <si>
    <t>2016130094002</t>
  </si>
  <si>
    <t>2016010029623</t>
  </si>
  <si>
    <t>2016140031621</t>
  </si>
  <si>
    <t>2016090024873</t>
  </si>
  <si>
    <t>MAN ROB01 SIRESP07</t>
  </si>
  <si>
    <t>2016170031306</t>
  </si>
  <si>
    <t>2016140062854</t>
  </si>
  <si>
    <t>Casal de Aires</t>
  </si>
  <si>
    <t>2016110165505</t>
  </si>
  <si>
    <t>2016030051512</t>
  </si>
  <si>
    <t>R. PEREIRAS</t>
  </si>
  <si>
    <t>2016130101117</t>
  </si>
  <si>
    <t>2016130124295</t>
  </si>
  <si>
    <t>2016180059328</t>
  </si>
  <si>
    <t>2016060027718</t>
  </si>
  <si>
    <t>2016130106081</t>
  </si>
  <si>
    <t>2016160022972</t>
  </si>
  <si>
    <t>Codeceda - P.COURA</t>
  </si>
  <si>
    <t>2016030061481</t>
  </si>
  <si>
    <t>2016150065536</t>
  </si>
  <si>
    <t>2016130065320</t>
  </si>
  <si>
    <t>2016090024358</t>
  </si>
  <si>
    <t>2016110198809</t>
  </si>
  <si>
    <t>2016150080932</t>
  </si>
  <si>
    <t>Zambujal de Cima</t>
  </si>
  <si>
    <t>2016060041518</t>
  </si>
  <si>
    <t xml:space="preserve">Praçais     </t>
  </si>
  <si>
    <t>2016150056755</t>
  </si>
  <si>
    <t>2016160014788</t>
  </si>
  <si>
    <t>MARIA BORGES</t>
  </si>
  <si>
    <t>2016010083226</t>
  </si>
  <si>
    <t>2016110113943</t>
  </si>
  <si>
    <t>2016110142684</t>
  </si>
  <si>
    <t>2016110147217</t>
  </si>
  <si>
    <t>2016090006830</t>
  </si>
  <si>
    <t>2016110151291</t>
  </si>
  <si>
    <t>2016080004191</t>
  </si>
  <si>
    <t>2016160023347</t>
  </si>
  <si>
    <t>CARREIRA NOVA</t>
  </si>
  <si>
    <t>2016010054640</t>
  </si>
  <si>
    <t>2016110116830</t>
  </si>
  <si>
    <t>CM1 ROB e SIRESP</t>
  </si>
  <si>
    <t>2016130110315</t>
  </si>
  <si>
    <t>2016070016351</t>
  </si>
  <si>
    <t>2016130119273</t>
  </si>
  <si>
    <t>2016030076539</t>
  </si>
  <si>
    <t>RUA VASCO DA GAMA</t>
  </si>
  <si>
    <t>2016170018607</t>
  </si>
  <si>
    <t>Campo da Roda</t>
  </si>
  <si>
    <t>2016130114007</t>
  </si>
  <si>
    <t>2016110126332</t>
  </si>
  <si>
    <t>Casa de Santa Clara</t>
  </si>
  <si>
    <t>2016110141884</t>
  </si>
  <si>
    <t>Olival CMR+S02</t>
  </si>
  <si>
    <t>2016160024991</t>
  </si>
  <si>
    <t>MOINHOS - AZEVEDO</t>
  </si>
  <si>
    <t>2016120013389</t>
  </si>
  <si>
    <t>2016130091769</t>
  </si>
  <si>
    <t>2016130110590</t>
  </si>
  <si>
    <t>2016030068543</t>
  </si>
  <si>
    <t>2016130123960</t>
  </si>
  <si>
    <t>2016090007950</t>
  </si>
  <si>
    <t>2016100044184</t>
  </si>
  <si>
    <t>2016110169498</t>
  </si>
  <si>
    <t>2016130088308</t>
  </si>
  <si>
    <t>2016110078352</t>
  </si>
  <si>
    <t>2016080025647</t>
  </si>
  <si>
    <t>M02 | falso alarme</t>
  </si>
  <si>
    <t>2016110126032</t>
  </si>
  <si>
    <t>canico</t>
  </si>
  <si>
    <t>2016010072329</t>
  </si>
  <si>
    <t>2016100056097</t>
  </si>
  <si>
    <t>2016110032249</t>
  </si>
  <si>
    <t>fumo cinzento - CMR + S2</t>
  </si>
  <si>
    <t>2016080013500</t>
  </si>
  <si>
    <t>2016150071279</t>
  </si>
  <si>
    <t>COS Carmona</t>
  </si>
  <si>
    <t>2016060032502</t>
  </si>
  <si>
    <t>2016130109994</t>
  </si>
  <si>
    <t>2016010071955</t>
  </si>
  <si>
    <t>2016130106389</t>
  </si>
  <si>
    <t>2016120022328</t>
  </si>
  <si>
    <t>2016100028561</t>
  </si>
  <si>
    <t>Quinta do Vale do Amieiro</t>
  </si>
  <si>
    <t>2016160024429</t>
  </si>
  <si>
    <t>2016050014013</t>
  </si>
  <si>
    <t>2016050024872</t>
  </si>
  <si>
    <t>2016060034730</t>
  </si>
  <si>
    <t>2016160017042</t>
  </si>
  <si>
    <t>IGREJA - SOUTO</t>
  </si>
  <si>
    <t>2016080025415</t>
  </si>
  <si>
    <t>2016180034987</t>
  </si>
  <si>
    <t>2016170018185</t>
  </si>
  <si>
    <t>REBENTÃO</t>
  </si>
  <si>
    <t>2016050024057</t>
  </si>
  <si>
    <t>FREIXIAL DO CAMPO</t>
  </si>
  <si>
    <t>2016110167129</t>
  </si>
  <si>
    <t>2016180036661</t>
  </si>
  <si>
    <t>2016030058623</t>
  </si>
  <si>
    <t>TIBÃESE TIBÃES</t>
  </si>
  <si>
    <t>2016010066387</t>
  </si>
  <si>
    <t>2016130121418</t>
  </si>
  <si>
    <t>2016170018700</t>
  </si>
  <si>
    <t>2016030065761</t>
  </si>
  <si>
    <t>2016130138414</t>
  </si>
  <si>
    <t>2016010057830</t>
  </si>
  <si>
    <t>2016130123982</t>
  </si>
  <si>
    <t>2016130102471</t>
  </si>
  <si>
    <t>2016130118790</t>
  </si>
  <si>
    <t>SÃO MAMEDE INFESTA</t>
  </si>
  <si>
    <t>2016030066556</t>
  </si>
  <si>
    <t>2016110089454</t>
  </si>
  <si>
    <t>2016130138584</t>
  </si>
  <si>
    <t>2016060050064</t>
  </si>
  <si>
    <t>2016140074741</t>
  </si>
  <si>
    <t>2016150065937</t>
  </si>
  <si>
    <t>Habitação Devoluta.</t>
  </si>
  <si>
    <t>2016130114680</t>
  </si>
  <si>
    <t>2016130121224</t>
  </si>
  <si>
    <t>2016100028170</t>
  </si>
  <si>
    <t>2016130092897</t>
  </si>
  <si>
    <t>2016110078106</t>
  </si>
  <si>
    <t>2016100013524</t>
  </si>
  <si>
    <t>2016070020598</t>
  </si>
  <si>
    <t>2016110067928</t>
  </si>
  <si>
    <t>2016130065240</t>
  </si>
  <si>
    <t>2016160022651</t>
  </si>
  <si>
    <t>SANTEIRAS</t>
  </si>
  <si>
    <t>2016130118337</t>
  </si>
  <si>
    <t>2016130136668</t>
  </si>
  <si>
    <t>2016150078398</t>
  </si>
  <si>
    <t>Vale de cantadores</t>
  </si>
  <si>
    <t>2016010060201</t>
  </si>
  <si>
    <t>2016030065321</t>
  </si>
  <si>
    <t>Penedo Da Palha</t>
  </si>
  <si>
    <t>2016130122813</t>
  </si>
  <si>
    <t>2016130063725</t>
  </si>
  <si>
    <t>2016160020330</t>
  </si>
  <si>
    <t xml:space="preserve">RUA DA SECA </t>
  </si>
  <si>
    <t>2016130040569</t>
  </si>
  <si>
    <t>2016170024792</t>
  </si>
  <si>
    <t>2016070018200</t>
  </si>
  <si>
    <t>2016130124288</t>
  </si>
  <si>
    <t>2016010042037</t>
  </si>
  <si>
    <t>2016130105724</t>
  </si>
  <si>
    <t>2016070013760</t>
  </si>
  <si>
    <t>Monte Vale Moreno</t>
  </si>
  <si>
    <t>2016090027988</t>
  </si>
  <si>
    <t>2016100052054</t>
  </si>
  <si>
    <t>2016110133503</t>
  </si>
  <si>
    <t>2016130112317</t>
  </si>
  <si>
    <t>2016110089025</t>
  </si>
  <si>
    <t>monte de lenha</t>
  </si>
  <si>
    <t>2016050024828</t>
  </si>
  <si>
    <t>2016020022999</t>
  </si>
  <si>
    <t>2016100036880</t>
  </si>
  <si>
    <t>2016070017400</t>
  </si>
  <si>
    <t>2016140013880</t>
  </si>
  <si>
    <t>2016150068043</t>
  </si>
  <si>
    <t>Comunicações: Manobras 8, 14 e 15; Comando 1___ atribuido ao GCIF M28</t>
  </si>
  <si>
    <t>2016130116904</t>
  </si>
  <si>
    <t>Vila de Conde</t>
  </si>
  <si>
    <t>2016080032625</t>
  </si>
  <si>
    <t>2016160025167</t>
  </si>
  <si>
    <t>2016040024005</t>
  </si>
  <si>
    <t>2016010060122</t>
  </si>
  <si>
    <t>2016170020509</t>
  </si>
  <si>
    <t>2016130038794</t>
  </si>
  <si>
    <t>2016060035377</t>
  </si>
  <si>
    <t>2016140064303</t>
  </si>
  <si>
    <t>2016130131306</t>
  </si>
  <si>
    <t>2016170024295</t>
  </si>
  <si>
    <t>ROB-M-1  SIRESP-8</t>
  </si>
  <si>
    <t>2016030059626</t>
  </si>
  <si>
    <t>2016130116770</t>
  </si>
  <si>
    <t>2016050022157</t>
  </si>
  <si>
    <t>2016130139065</t>
  </si>
  <si>
    <t>2016130115049</t>
  </si>
  <si>
    <t>2016170020353</t>
  </si>
  <si>
    <t>2016100045007</t>
  </si>
  <si>
    <t>2016010057609</t>
  </si>
  <si>
    <t>2016010059987</t>
  </si>
  <si>
    <t>2016160022889</t>
  </si>
  <si>
    <t>2016180039596</t>
  </si>
  <si>
    <t>2016110164017</t>
  </si>
  <si>
    <t>2016170005962</t>
  </si>
  <si>
    <t>SALOP INFORMOU CB 1708</t>
  </si>
  <si>
    <t>2016180032013</t>
  </si>
  <si>
    <t>2016170020867</t>
  </si>
  <si>
    <t>2016050034862</t>
  </si>
  <si>
    <t>2016130039979</t>
  </si>
  <si>
    <t>2016110091221</t>
  </si>
  <si>
    <t>2016110197963</t>
  </si>
  <si>
    <t>Adega</t>
  </si>
  <si>
    <t>2016130118916</t>
  </si>
  <si>
    <t>2016110095004</t>
  </si>
  <si>
    <t>2016160025627</t>
  </si>
  <si>
    <t>BARREIRO - CASTRO LABOREIRO P.N.P.G.</t>
  </si>
  <si>
    <t>2016030073788</t>
  </si>
  <si>
    <t>2016010060464</t>
  </si>
  <si>
    <t>2016160022892</t>
  </si>
  <si>
    <t>2016110099446</t>
  </si>
  <si>
    <t>2016160003209</t>
  </si>
  <si>
    <t>2016010030385</t>
  </si>
  <si>
    <t>Terra Negra</t>
  </si>
  <si>
    <t>2016180038193</t>
  </si>
  <si>
    <t>2016110145945</t>
  </si>
  <si>
    <t>2016130122981</t>
  </si>
  <si>
    <t>2016010059188</t>
  </si>
  <si>
    <t>2016110173300</t>
  </si>
  <si>
    <t xml:space="preserve">M2 SIRESP e ROB </t>
  </si>
  <si>
    <t>2016130137751</t>
  </si>
  <si>
    <t>2016130139499</t>
  </si>
  <si>
    <t>2016010063064</t>
  </si>
  <si>
    <t>2016150067745</t>
  </si>
  <si>
    <t>2016070017301</t>
  </si>
  <si>
    <t>2016130121143</t>
  </si>
  <si>
    <t>2016050010699</t>
  </si>
  <si>
    <t>2016150076221</t>
  </si>
  <si>
    <t>2016170027024</t>
  </si>
  <si>
    <t>2016100042084</t>
  </si>
  <si>
    <t>2016010046817</t>
  </si>
  <si>
    <t>CM 1 ROB; CM 1 Siresp</t>
  </si>
  <si>
    <t>2016150048123</t>
  </si>
  <si>
    <t>2016130134626</t>
  </si>
  <si>
    <t>2016090026483</t>
  </si>
  <si>
    <t>ROB 2 SIRESP 8</t>
  </si>
  <si>
    <t>2016010098067</t>
  </si>
  <si>
    <t>2016180023234</t>
  </si>
  <si>
    <t>2016010042089</t>
  </si>
  <si>
    <t>Rio Meao</t>
  </si>
  <si>
    <t>2016130121613</t>
  </si>
  <si>
    <t>2016110191718</t>
  </si>
  <si>
    <t>2016110151191</t>
  </si>
  <si>
    <t>2016090014906</t>
  </si>
  <si>
    <t>2016030053139</t>
  </si>
  <si>
    <t>2016090018032</t>
  </si>
  <si>
    <t>2016040030640</t>
  </si>
  <si>
    <t>PENDÃO PNM</t>
  </si>
  <si>
    <t>2016110191877</t>
  </si>
  <si>
    <t>2016130121398</t>
  </si>
  <si>
    <t>2016130119463</t>
  </si>
  <si>
    <t>2016030058585</t>
  </si>
  <si>
    <t>2016090024347</t>
  </si>
  <si>
    <t>2016030058281</t>
  </si>
  <si>
    <t>2016150080911</t>
  </si>
  <si>
    <t>alarme a tocar e algum fumo</t>
  </si>
  <si>
    <t>2016110130293</t>
  </si>
  <si>
    <t>Fumo de cor branca ; CM03 ROB+Siresp</t>
  </si>
  <si>
    <t>2016110142984</t>
  </si>
  <si>
    <t xml:space="preserve"> inc mato Cabo electrico Siresp 8 ROB 2</t>
  </si>
  <si>
    <t>2016130124561</t>
  </si>
  <si>
    <t>2016150084307</t>
  </si>
  <si>
    <t>Bairro das Amoreiras</t>
  </si>
  <si>
    <t>2016060033669</t>
  </si>
  <si>
    <t>2016160020823</t>
  </si>
  <si>
    <t>2016150093976</t>
  </si>
  <si>
    <t>Vale Floreto</t>
  </si>
  <si>
    <t>2016130123084</t>
  </si>
  <si>
    <t>2016180055588</t>
  </si>
  <si>
    <t>2016130108916</t>
  </si>
  <si>
    <t>2016030067063</t>
  </si>
  <si>
    <t>2016140035333</t>
  </si>
  <si>
    <t>2016110192550</t>
  </si>
  <si>
    <t>2016120013722</t>
  </si>
  <si>
    <t>2016110186750</t>
  </si>
  <si>
    <t>2016090028136</t>
  </si>
  <si>
    <t>2016140052392</t>
  </si>
  <si>
    <t xml:space="preserve">AREIAS      </t>
  </si>
  <si>
    <t>2016120023240</t>
  </si>
  <si>
    <t>2016170015751</t>
  </si>
  <si>
    <t>2016120014854</t>
  </si>
  <si>
    <t>2016010073686</t>
  </si>
  <si>
    <t>2016050003181</t>
  </si>
  <si>
    <t>2016130063612</t>
  </si>
  <si>
    <t>2016150088992</t>
  </si>
  <si>
    <t>2016130120459</t>
  </si>
  <si>
    <t>2016150062914</t>
  </si>
  <si>
    <t>2016010065913</t>
  </si>
  <si>
    <t>2016130138310</t>
  </si>
  <si>
    <t>2016130093453</t>
  </si>
  <si>
    <t>2016030056657</t>
  </si>
  <si>
    <t>2016030068642</t>
  </si>
  <si>
    <t>2016020023009</t>
  </si>
  <si>
    <t>2016160022668</t>
  </si>
  <si>
    <t>2016140045964</t>
  </si>
  <si>
    <t>Estrada do campo</t>
  </si>
  <si>
    <t>2016130104855</t>
  </si>
  <si>
    <t>2016150085440</t>
  </si>
  <si>
    <t>2016060031581</t>
  </si>
  <si>
    <t>sernadela</t>
  </si>
  <si>
    <t>2016110232564</t>
  </si>
  <si>
    <t>RF1101</t>
  </si>
  <si>
    <t>2016050040738</t>
  </si>
  <si>
    <t>2016140064447</t>
  </si>
  <si>
    <t>Granho Novo</t>
  </si>
  <si>
    <t>2016010021876</t>
  </si>
  <si>
    <t>2016160036069</t>
  </si>
  <si>
    <t>2016090026238</t>
  </si>
  <si>
    <t>2016010061600</t>
  </si>
  <si>
    <t>2016150040731</t>
  </si>
  <si>
    <t>2016130104802</t>
  </si>
  <si>
    <t>2016130120456</t>
  </si>
  <si>
    <t>2016010082926</t>
  </si>
  <si>
    <t>2016170014291</t>
  </si>
  <si>
    <t>Antiga Lixeira</t>
  </si>
  <si>
    <t>2016050034979</t>
  </si>
  <si>
    <t>2016130139167</t>
  </si>
  <si>
    <t>2016080012001</t>
  </si>
  <si>
    <t>soalheira do javali</t>
  </si>
  <si>
    <t>senhor informa que vê uma pequena coluna de fumo na zona</t>
  </si>
  <si>
    <t>2016070014060</t>
  </si>
  <si>
    <t>2016010058336</t>
  </si>
  <si>
    <t>Em Resolução</t>
  </si>
  <si>
    <t>2016010054502</t>
  </si>
  <si>
    <t>2016170009809</t>
  </si>
  <si>
    <t>CAIXOTE DO LIXO.</t>
  </si>
  <si>
    <t>2016130124693</t>
  </si>
  <si>
    <t>2016100043041</t>
  </si>
  <si>
    <t>C M 4 siresp  2 rob</t>
  </si>
  <si>
    <t>2016180044093</t>
  </si>
  <si>
    <t>2016160018256</t>
  </si>
  <si>
    <t>Esmorigos - REBORDÕES SOUTO</t>
  </si>
  <si>
    <t>2016160036491</t>
  </si>
  <si>
    <t>2016160025357</t>
  </si>
  <si>
    <t xml:space="preserve">IGREJA </t>
  </si>
  <si>
    <t>2016010053831</t>
  </si>
  <si>
    <t>2016120007947</t>
  </si>
  <si>
    <t>Dom Carlos</t>
  </si>
  <si>
    <t>2016160026384</t>
  </si>
  <si>
    <t xml:space="preserve">PORTO BOM </t>
  </si>
  <si>
    <t>2016080035027</t>
  </si>
  <si>
    <t>2016090025817</t>
  </si>
  <si>
    <t>2016140044590</t>
  </si>
  <si>
    <t xml:space="preserve">Toucinhos </t>
  </si>
  <si>
    <t>2016030065707</t>
  </si>
  <si>
    <t>2016060035496</t>
  </si>
  <si>
    <t>Ponte Sotão</t>
  </si>
  <si>
    <t>2016180047369</t>
  </si>
  <si>
    <t>2016030076481</t>
  </si>
  <si>
    <t xml:space="preserve">BOADELA </t>
  </si>
  <si>
    <t>2016030054602</t>
  </si>
  <si>
    <t>2016010050544</t>
  </si>
  <si>
    <t>2016050022998</t>
  </si>
  <si>
    <t>2016140049882</t>
  </si>
  <si>
    <t>2016060029011</t>
  </si>
  <si>
    <t>2016090023671</t>
  </si>
  <si>
    <t>2016110191932</t>
  </si>
  <si>
    <t>ROB02 Siresp15</t>
  </si>
  <si>
    <t>2016170010009</t>
  </si>
  <si>
    <t>2016030053243</t>
  </si>
  <si>
    <t xml:space="preserve">SOUTO VELHO  </t>
  </si>
  <si>
    <t>2016130149000</t>
  </si>
  <si>
    <t>2016130115810</t>
  </si>
  <si>
    <t>2016180036521</t>
  </si>
  <si>
    <t>2016110060972</t>
  </si>
  <si>
    <t>2016010053015</t>
  </si>
  <si>
    <t>2016170015747</t>
  </si>
  <si>
    <t>2016130128190</t>
  </si>
  <si>
    <t>2016130118250</t>
  </si>
  <si>
    <t>2016130113376</t>
  </si>
  <si>
    <t>2016090023342</t>
  </si>
  <si>
    <t>2016090024055</t>
  </si>
  <si>
    <t>2016160011316</t>
  </si>
  <si>
    <t>2016130085469</t>
  </si>
  <si>
    <t>2016130138441</t>
  </si>
  <si>
    <t>2016130121145</t>
  </si>
  <si>
    <t>Vila Cova DA LIXA</t>
  </si>
  <si>
    <t>2016100044729</t>
  </si>
  <si>
    <t>2016030033492</t>
  </si>
  <si>
    <t>BASTO SÃO CLEMENTE</t>
  </si>
  <si>
    <t>2016080045779</t>
  </si>
  <si>
    <t>2016130112302</t>
  </si>
  <si>
    <t xml:space="preserve">Freamunde    </t>
  </si>
  <si>
    <t>2016180044249</t>
  </si>
  <si>
    <t>2016030068063</t>
  </si>
  <si>
    <t>2016130137518</t>
  </si>
  <si>
    <t>2016010057699</t>
  </si>
  <si>
    <t>2016030063410</t>
  </si>
  <si>
    <t>2016180047198</t>
  </si>
  <si>
    <t>2016100010538</t>
  </si>
  <si>
    <t>2016150078457</t>
  </si>
  <si>
    <t>2016110054121</t>
  </si>
  <si>
    <t>ROB e S02</t>
  </si>
  <si>
    <t>2016080025843</t>
  </si>
  <si>
    <t>2016030053163</t>
  </si>
  <si>
    <t>2016040027599</t>
  </si>
  <si>
    <t>SANTO TIRSO - PNDI</t>
  </si>
  <si>
    <t>2016080029440</t>
  </si>
  <si>
    <t>2016030060383</t>
  </si>
  <si>
    <t>2016010059072</t>
  </si>
  <si>
    <t>2016180038752</t>
  </si>
  <si>
    <t>2016030061582</t>
  </si>
  <si>
    <t>2016130044105</t>
  </si>
  <si>
    <t>2016120014375</t>
  </si>
  <si>
    <t>2016010056132</t>
  </si>
  <si>
    <t>2016050017386</t>
  </si>
  <si>
    <t>2016140058318</t>
  </si>
  <si>
    <t>2016130044630</t>
  </si>
  <si>
    <t>2016160017646</t>
  </si>
  <si>
    <t>2016130154285</t>
  </si>
  <si>
    <t>2016130091911</t>
  </si>
  <si>
    <t>2016010058169</t>
  </si>
  <si>
    <t>2016080034941</t>
  </si>
  <si>
    <t>Incêndio em pinhal ; Rendição ; Incêndio em pinhal</t>
  </si>
  <si>
    <t>2016130123870</t>
  </si>
  <si>
    <t>2016060040737</t>
  </si>
  <si>
    <t>2016080013778</t>
  </si>
  <si>
    <t>lixo num terreno</t>
  </si>
  <si>
    <t>2016110189084</t>
  </si>
  <si>
    <t>Boica</t>
  </si>
  <si>
    <t>2016030064182</t>
  </si>
  <si>
    <t>2016130154864</t>
  </si>
  <si>
    <t>2016160026323</t>
  </si>
  <si>
    <t>VILAR DO SOENTE</t>
  </si>
  <si>
    <t>2016130103376</t>
  </si>
  <si>
    <t>2016130116642</t>
  </si>
  <si>
    <t>116575</t>
  </si>
  <si>
    <t>2016010065087</t>
  </si>
  <si>
    <t>Arrotinha</t>
  </si>
  <si>
    <t>2016130107077</t>
  </si>
  <si>
    <t>2016140050454</t>
  </si>
  <si>
    <t>2016170022520</t>
  </si>
  <si>
    <t>2016130123865</t>
  </si>
  <si>
    <t>2016130017784</t>
  </si>
  <si>
    <t>2016070017187</t>
  </si>
  <si>
    <t>Incêndio em mato na Serra de Vale Verde</t>
  </si>
  <si>
    <t>2016170015233</t>
  </si>
  <si>
    <t>2016160025443</t>
  </si>
  <si>
    <t>Vila Verde - REBOREDA</t>
  </si>
  <si>
    <t>2016170009548</t>
  </si>
  <si>
    <t>2016110130663</t>
  </si>
  <si>
    <t>CANAS M+S1</t>
  </si>
  <si>
    <t>2016130122301</t>
  </si>
  <si>
    <t>2016130129848</t>
  </si>
  <si>
    <t>2016110124586</t>
  </si>
  <si>
    <t>2016090027102</t>
  </si>
  <si>
    <t>MA ROB01 SIRESP 12</t>
  </si>
  <si>
    <t>2016070021568</t>
  </si>
  <si>
    <t>2016130121952</t>
  </si>
  <si>
    <t>2016060030562</t>
  </si>
  <si>
    <t>2016030062382</t>
  </si>
  <si>
    <t>CAMPO DE ERVA</t>
  </si>
  <si>
    <t>2016070025313</t>
  </si>
  <si>
    <t>2016100036338</t>
  </si>
  <si>
    <t>2016060031810</t>
  </si>
  <si>
    <t>2016060011342</t>
  </si>
  <si>
    <t>2016130147971</t>
  </si>
  <si>
    <t>2016110138922</t>
  </si>
  <si>
    <t>CMR 03 CMS03</t>
  </si>
  <si>
    <t>2016180037661</t>
  </si>
  <si>
    <t>Quinta da Longra</t>
  </si>
  <si>
    <t>2016050024480</t>
  </si>
  <si>
    <t>2016020027481</t>
  </si>
  <si>
    <t>2016090007443</t>
  </si>
  <si>
    <t>2016110170257</t>
  </si>
  <si>
    <t>2016170010008</t>
  </si>
  <si>
    <t>2016170024200</t>
  </si>
  <si>
    <t>2016150079755</t>
  </si>
  <si>
    <t>2016010060332</t>
  </si>
  <si>
    <t>2016110161390</t>
  </si>
  <si>
    <t>2016080021923</t>
  </si>
  <si>
    <t>arvore a arder no quintal de uma habitação</t>
  </si>
  <si>
    <t>2016110138657</t>
  </si>
  <si>
    <t>2016070013752</t>
  </si>
  <si>
    <t xml:space="preserve">VCI em transito para o CB avista coluna de fumo </t>
  </si>
  <si>
    <t>2016130075162</t>
  </si>
  <si>
    <t>2016060035907</t>
  </si>
  <si>
    <t>2016030055234</t>
  </si>
  <si>
    <t>2016130095891</t>
  </si>
  <si>
    <t>2016110074761</t>
  </si>
  <si>
    <t>2016140060539</t>
  </si>
  <si>
    <t>2016080040817</t>
  </si>
  <si>
    <t xml:space="preserve">JUNTO A ESTRADA N124 AO LADO RESTAU7RANTE
OURIQUE
..Habitações ou bens em perigo? Não
&gt;&gt;&gt;&gt; Fim da informação de caracterização
&gt;&gt;&gt;&gt; Início da informação de caracterização - 09/09/2016 08:37:29
Consequências:
..Explosão/Incêndio
..Necessidade de segurança
</t>
  </si>
  <si>
    <t>2016130107062</t>
  </si>
  <si>
    <t>2016010051497</t>
  </si>
  <si>
    <t>Rob M3 Siresp 21</t>
  </si>
  <si>
    <t>2016080034213</t>
  </si>
  <si>
    <t>2016110034739</t>
  </si>
  <si>
    <t>2016030065429</t>
  </si>
  <si>
    <t>2016170024204</t>
  </si>
  <si>
    <t>2016100041715</t>
  </si>
  <si>
    <t>2016080024478</t>
  </si>
  <si>
    <t>Inc. mato |M01</t>
  </si>
  <si>
    <t>2016100067356</t>
  </si>
  <si>
    <t>2016130093299</t>
  </si>
  <si>
    <t>2016090024417</t>
  </si>
  <si>
    <t>2016090012524</t>
  </si>
  <si>
    <t>Manteigas-PNSE</t>
  </si>
  <si>
    <t>2016030061311</t>
  </si>
  <si>
    <t>2016010058164</t>
  </si>
  <si>
    <t>2016050031387</t>
  </si>
  <si>
    <t>Azenha dos Cotovios</t>
  </si>
  <si>
    <t>2016030056370</t>
  </si>
  <si>
    <t>2016010032123</t>
  </si>
  <si>
    <t>Terra de restolho</t>
  </si>
  <si>
    <t>2016110119959</t>
  </si>
  <si>
    <t>2016130135891</t>
  </si>
  <si>
    <t>2016080054340</t>
  </si>
  <si>
    <t>2016130136223</t>
  </si>
  <si>
    <t>2016030064251</t>
  </si>
  <si>
    <t>ANSAR</t>
  </si>
  <si>
    <t>2016130158958</t>
  </si>
  <si>
    <t>2016130164965</t>
  </si>
  <si>
    <t>2016080031550</t>
  </si>
  <si>
    <t>2016110121819</t>
  </si>
  <si>
    <t xml:space="preserve">Bairro de São Jorge                       </t>
  </si>
  <si>
    <t>mato CM1 Rob e SIRESP</t>
  </si>
  <si>
    <t>2016120009819</t>
  </si>
  <si>
    <t>2016110104018</t>
  </si>
  <si>
    <t>M 1 ROB e SIRESP</t>
  </si>
  <si>
    <t>2016030059931</t>
  </si>
  <si>
    <t>2016060035329</t>
  </si>
  <si>
    <t>2016030059751</t>
  </si>
  <si>
    <t>2016010072077</t>
  </si>
  <si>
    <t>2016160022984</t>
  </si>
  <si>
    <t>SANEM /  CASTRO</t>
  </si>
  <si>
    <t>2016130152367</t>
  </si>
  <si>
    <t>2016100052043</t>
  </si>
  <si>
    <t>2016080027139</t>
  </si>
  <si>
    <t>AO PE DO ARMAZEM QUE FIZARAM PARA DAR APOIO A VIA DO INFANTE
&gt;&gt;&gt;&gt; Início da informação de caracterização - 29/06/2016 15:12:19
Consequências:
..Explosão/Incêndio
..Necessidade de segurança
Informação geral:
..Número de vítimas: 1
..Breve descrição da ocor</t>
  </si>
  <si>
    <t>2016110149842</t>
  </si>
  <si>
    <t>2016110177057</t>
  </si>
  <si>
    <t>2016110062893</t>
  </si>
  <si>
    <t>2016100048058</t>
  </si>
  <si>
    <t>2016130123790</t>
  </si>
  <si>
    <t>2016130064888</t>
  </si>
  <si>
    <t>2016140033610</t>
  </si>
  <si>
    <t>2016100037650</t>
  </si>
  <si>
    <t>Casal das Hortas</t>
  </si>
  <si>
    <t>2016130137133</t>
  </si>
  <si>
    <t>2016160023557</t>
  </si>
  <si>
    <t>2016010058219</t>
  </si>
  <si>
    <t>2016030057767</t>
  </si>
  <si>
    <t>2016110121394</t>
  </si>
  <si>
    <t>2016160023418</t>
  </si>
  <si>
    <t>CHÃO DE FERRÃO - VASCÕES -PPCV</t>
  </si>
  <si>
    <t>2016130119270</t>
  </si>
  <si>
    <t>2016160026139</t>
  </si>
  <si>
    <t>Crasto -  RIBEIRA</t>
  </si>
  <si>
    <t>2016130111267</t>
  </si>
  <si>
    <t>2016100041567</t>
  </si>
  <si>
    <t>A1, Km132.3 - N/S</t>
  </si>
  <si>
    <t>2016030046698</t>
  </si>
  <si>
    <t>LIXEIRA BRAVAL</t>
  </si>
  <si>
    <t>2016130096589</t>
  </si>
  <si>
    <t>2016130138970</t>
  </si>
  <si>
    <t>2016100047021</t>
  </si>
  <si>
    <t>COM SIRESP E ROB 6</t>
  </si>
  <si>
    <t>2016130135324</t>
  </si>
  <si>
    <t>2016070020832</t>
  </si>
  <si>
    <t>2016090028962</t>
  </si>
  <si>
    <t>2016020017733</t>
  </si>
  <si>
    <t>2016120012094</t>
  </si>
  <si>
    <t>2016130138791</t>
  </si>
  <si>
    <t>2016010052110</t>
  </si>
  <si>
    <t>2016160024747</t>
  </si>
  <si>
    <t>2016140041635</t>
  </si>
  <si>
    <t>2016090008006</t>
  </si>
  <si>
    <t>2016110116308</t>
  </si>
  <si>
    <t xml:space="preserve">clarao traseiras do castelo </t>
  </si>
  <si>
    <t>2016140039818</t>
  </si>
  <si>
    <t>2016020025127</t>
  </si>
  <si>
    <t>2016030048306</t>
  </si>
  <si>
    <t>2016120014877</t>
  </si>
  <si>
    <t>2016130063753</t>
  </si>
  <si>
    <t>2016010051374</t>
  </si>
  <si>
    <t>2016130136428</t>
  </si>
  <si>
    <t>2016150065511</t>
  </si>
  <si>
    <t>2016140036264</t>
  </si>
  <si>
    <t>2016130114998</t>
  </si>
  <si>
    <t>2016180044054</t>
  </si>
  <si>
    <t>2016170018397</t>
  </si>
  <si>
    <t>CHOUPICA</t>
  </si>
  <si>
    <t>2016170021745</t>
  </si>
  <si>
    <t>2016010053401</t>
  </si>
  <si>
    <t>2016050036657</t>
  </si>
  <si>
    <t>2016160023234</t>
  </si>
  <si>
    <t>2016030044753</t>
  </si>
  <si>
    <t>RUA NOVA SANTA CRUZ</t>
  </si>
  <si>
    <t>2016180055098</t>
  </si>
  <si>
    <t>2016170015550</t>
  </si>
  <si>
    <t>Vila Real - Almodena</t>
  </si>
  <si>
    <t>2016150063776</t>
  </si>
  <si>
    <t>2016130129208</t>
  </si>
  <si>
    <t>2016130125444</t>
  </si>
  <si>
    <t>2016100053260</t>
  </si>
  <si>
    <t>2016150091378</t>
  </si>
  <si>
    <t>2016060054337</t>
  </si>
  <si>
    <t>2016030062054</t>
  </si>
  <si>
    <t>2016150069760</t>
  </si>
  <si>
    <t>2016130136984</t>
  </si>
  <si>
    <t>2016130137233</t>
  </si>
  <si>
    <t>2016050020708</t>
  </si>
  <si>
    <t>2016030061021</t>
  </si>
  <si>
    <t xml:space="preserve">SEIDOES   </t>
  </si>
  <si>
    <t>2016010068016</t>
  </si>
  <si>
    <t>2016120022119</t>
  </si>
  <si>
    <t>2016130132304</t>
  </si>
  <si>
    <t>2016060005375</t>
  </si>
  <si>
    <t>2016010044914</t>
  </si>
  <si>
    <t>Ponte Vagos</t>
  </si>
  <si>
    <t>2016160025812</t>
  </si>
  <si>
    <t>RETORTA - PIAS</t>
  </si>
  <si>
    <t>2016030058437</t>
  </si>
  <si>
    <t>2016180059020</t>
  </si>
  <si>
    <t>2016110140124</t>
  </si>
  <si>
    <t>2016170030268</t>
  </si>
  <si>
    <t>2016010075130</t>
  </si>
  <si>
    <t>2016030057707</t>
  </si>
  <si>
    <t>2016180050434</t>
  </si>
  <si>
    <t>2016040034756</t>
  </si>
  <si>
    <t>2016030067621</t>
  </si>
  <si>
    <t>2016030073258</t>
  </si>
  <si>
    <t>2016020019566</t>
  </si>
  <si>
    <t>2016100015693</t>
  </si>
  <si>
    <t>2016130063267</t>
  </si>
  <si>
    <t>2016130097217</t>
  </si>
  <si>
    <t>2016150066203</t>
  </si>
  <si>
    <t>2016130114487</t>
  </si>
  <si>
    <t>2016110189431</t>
  </si>
  <si>
    <t>2016110193302</t>
  </si>
  <si>
    <t>2016110128826</t>
  </si>
  <si>
    <t>2016110086144</t>
  </si>
  <si>
    <t>2016180054346</t>
  </si>
  <si>
    <t>2016100021138</t>
  </si>
  <si>
    <t>2016180012940</t>
  </si>
  <si>
    <t>2016140037608</t>
  </si>
  <si>
    <t>2016030056258</t>
  </si>
  <si>
    <t>2016170017228</t>
  </si>
  <si>
    <t>2016180043172</t>
  </si>
  <si>
    <t>2016140037642</t>
  </si>
  <si>
    <t>2016030076407</t>
  </si>
  <si>
    <t>Recha</t>
  </si>
  <si>
    <t>2016130138005</t>
  </si>
  <si>
    <t>2016030050323</t>
  </si>
  <si>
    <t>2016010062330</t>
  </si>
  <si>
    <t>2016010065668</t>
  </si>
  <si>
    <t>2016170015419</t>
  </si>
  <si>
    <t>Alpende</t>
  </si>
  <si>
    <t>2016160022168</t>
  </si>
  <si>
    <t>2016170022407</t>
  </si>
  <si>
    <t>2016030053138</t>
  </si>
  <si>
    <t>2016130038296</t>
  </si>
  <si>
    <t>2016010013998</t>
  </si>
  <si>
    <t>2016100047097</t>
  </si>
  <si>
    <t>2016030031818</t>
  </si>
  <si>
    <t>MONTE CHAO</t>
  </si>
  <si>
    <t>2016030064974</t>
  </si>
  <si>
    <t>2016140049143</t>
  </si>
  <si>
    <t>Couto das Areias</t>
  </si>
  <si>
    <t>2016030061242</t>
  </si>
  <si>
    <t>PENIDA</t>
  </si>
  <si>
    <t>2016010052889</t>
  </si>
  <si>
    <t>2016080036918</t>
  </si>
  <si>
    <t>2016090024459</t>
  </si>
  <si>
    <t>2016130121405</t>
  </si>
  <si>
    <t>2016110135749</t>
  </si>
  <si>
    <t>2016110174295</t>
  </si>
  <si>
    <t>2016150060446</t>
  </si>
  <si>
    <t>2016180049717</t>
  </si>
  <si>
    <t>2016160022432</t>
  </si>
  <si>
    <t>Espinhosa - SOPO</t>
  </si>
  <si>
    <t>2016160021381</t>
  </si>
  <si>
    <t>2016160032145</t>
  </si>
  <si>
    <t>CIDADE</t>
  </si>
  <si>
    <t>2016090031740</t>
  </si>
  <si>
    <t>2016160032220</t>
  </si>
  <si>
    <t>Nogueira - COSSOURADO</t>
  </si>
  <si>
    <t>2016130135546</t>
  </si>
  <si>
    <t>2016010056153</t>
  </si>
  <si>
    <t>2016110190001</t>
  </si>
  <si>
    <t>2016130108763</t>
  </si>
  <si>
    <t>2016110012674</t>
  </si>
  <si>
    <t>plastico</t>
  </si>
  <si>
    <t>2016110162669</t>
  </si>
  <si>
    <t>2016130118267</t>
  </si>
  <si>
    <t>2016130130906</t>
  </si>
  <si>
    <t>2016010061673</t>
  </si>
  <si>
    <t>2016110148155</t>
  </si>
  <si>
    <t>CM S3</t>
  </si>
  <si>
    <t>2016170005536</t>
  </si>
  <si>
    <t>2016130123892</t>
  </si>
  <si>
    <t>2016080042109</t>
  </si>
  <si>
    <t>M02| inc. em mato | Falso alarme</t>
  </si>
  <si>
    <t>2016110103260</t>
  </si>
  <si>
    <t>Ponte de Lousa (FA)</t>
  </si>
  <si>
    <t>2016160032571</t>
  </si>
  <si>
    <t>2016120015354</t>
  </si>
  <si>
    <t>2016010024071</t>
  </si>
  <si>
    <t>2016130122629</t>
  </si>
  <si>
    <t>2016110159895</t>
  </si>
  <si>
    <t>2016100041902</t>
  </si>
  <si>
    <t>2016180044316</t>
  </si>
  <si>
    <t>2016160006558</t>
  </si>
  <si>
    <t>Espírito Santo - LOVELHE</t>
  </si>
  <si>
    <t>2016030062264</t>
  </si>
  <si>
    <t>2016090033533</t>
  </si>
  <si>
    <t>2016130118601</t>
  </si>
  <si>
    <t>2016010053943</t>
  </si>
  <si>
    <t>2016160007104</t>
  </si>
  <si>
    <t>GIÃO - P.N.P.G</t>
  </si>
  <si>
    <t>2016030057912</t>
  </si>
  <si>
    <t>2016010063267</t>
  </si>
  <si>
    <t>2016140060308</t>
  </si>
  <si>
    <t>2016010066497</t>
  </si>
  <si>
    <t>ROB M2 Siresp 11</t>
  </si>
  <si>
    <t>2016040023636</t>
  </si>
  <si>
    <t>2016030073906</t>
  </si>
  <si>
    <t xml:space="preserve">OUTEIROS  </t>
  </si>
  <si>
    <t>ALERTA CB. 04H55</t>
  </si>
  <si>
    <t>2016160024215</t>
  </si>
  <si>
    <t>CORNO DE BICO - PPCB</t>
  </si>
  <si>
    <t>2016010058177</t>
  </si>
  <si>
    <t>2016180046218</t>
  </si>
  <si>
    <t>2016010067828</t>
  </si>
  <si>
    <t>2016080009839</t>
  </si>
  <si>
    <t>2016030059764</t>
  </si>
  <si>
    <t>2016160020678</t>
  </si>
  <si>
    <t>2016080018194</t>
  </si>
  <si>
    <t>na estrada que liga a A22 a N125, a cerca de 1 km da N125, origem ve muito fumo negro ja proximo a habitaçoes</t>
  </si>
  <si>
    <t>2016110140504</t>
  </si>
  <si>
    <t>2016110200197</t>
  </si>
  <si>
    <t>2016010061598</t>
  </si>
  <si>
    <t>2016010072963</t>
  </si>
  <si>
    <t>2016030064019</t>
  </si>
  <si>
    <t>2016110192573</t>
  </si>
  <si>
    <t>S08 R02</t>
  </si>
  <si>
    <t>2016010067695</t>
  </si>
  <si>
    <t>2016040024895</t>
  </si>
  <si>
    <t>2016110177830</t>
  </si>
  <si>
    <t>2016030059390</t>
  </si>
  <si>
    <t>S. JOSÉ DE S. LAZARO</t>
  </si>
  <si>
    <t>2016030056925</t>
  </si>
  <si>
    <t>2016130127318</t>
  </si>
  <si>
    <t>2016030076416</t>
  </si>
  <si>
    <t>2016130130217</t>
  </si>
  <si>
    <t>2016020021017</t>
  </si>
  <si>
    <t>Incêndio pasto/mato/pinheiro</t>
  </si>
  <si>
    <t>2016120020950</t>
  </si>
  <si>
    <t>2016060024125</t>
  </si>
  <si>
    <t>ESTRADA DE EIRAS</t>
  </si>
  <si>
    <t>2016030055118</t>
  </si>
  <si>
    <t>2016160025958</t>
  </si>
  <si>
    <t>2016110105770</t>
  </si>
  <si>
    <t>2016130103092</t>
  </si>
  <si>
    <t>2016150068876</t>
  </si>
  <si>
    <t>2016160032164</t>
  </si>
  <si>
    <t>Venade - FERREIRA</t>
  </si>
  <si>
    <t>2016100057498</t>
  </si>
  <si>
    <t>2016090006895</t>
  </si>
  <si>
    <t>ROB- M7</t>
  </si>
  <si>
    <t>2016100037427</t>
  </si>
  <si>
    <t>2016160029229</t>
  </si>
  <si>
    <t>2016180047531</t>
  </si>
  <si>
    <t>2016010059708</t>
  </si>
  <si>
    <t>2016010042032</t>
  </si>
  <si>
    <t>2016140062739</t>
  </si>
  <si>
    <t>2016130113443</t>
  </si>
  <si>
    <t>2016110166689</t>
  </si>
  <si>
    <t>Coluna de fumo branca sem intensidade</t>
  </si>
  <si>
    <t>2016110218474</t>
  </si>
  <si>
    <t>2016090029236</t>
  </si>
  <si>
    <t>2016130122997</t>
  </si>
  <si>
    <t>S.Mamede de Recezinhos</t>
  </si>
  <si>
    <t>2016160025474</t>
  </si>
  <si>
    <t>2016030060611</t>
  </si>
  <si>
    <t>CHOQUEIRA</t>
  </si>
  <si>
    <t>2016110143050</t>
  </si>
  <si>
    <t>SIRESP 6 ROB 7</t>
  </si>
  <si>
    <t>2016130112639</t>
  </si>
  <si>
    <t>2016130109061</t>
  </si>
  <si>
    <t>2016030047009</t>
  </si>
  <si>
    <t>SOUTO NOVO</t>
  </si>
  <si>
    <t>ALERTA CB 20:48</t>
  </si>
  <si>
    <t>2016130134795</t>
  </si>
  <si>
    <t>2016150060372</t>
  </si>
  <si>
    <t>2016150064934</t>
  </si>
  <si>
    <t>2016110139847</t>
  </si>
  <si>
    <t>Coluna de Fumo; CMR/CMS 02 (Falta Tempos)</t>
  </si>
  <si>
    <t>2016030054772</t>
  </si>
  <si>
    <t>2016010066721</t>
  </si>
  <si>
    <t>2016180053449</t>
  </si>
  <si>
    <t>2016130120191</t>
  </si>
  <si>
    <t>2016130103121</t>
  </si>
  <si>
    <t>2016110125590</t>
  </si>
  <si>
    <t xml:space="preserve">Coluna de fumo - M3 SIRESP / ROB </t>
  </si>
  <si>
    <t>2016010056975</t>
  </si>
  <si>
    <t>2016030051785</t>
  </si>
  <si>
    <t>2016100047818</t>
  </si>
  <si>
    <t>2016100037272</t>
  </si>
  <si>
    <t>2016180056485</t>
  </si>
  <si>
    <t>2016130121331</t>
  </si>
  <si>
    <t>2016110141222</t>
  </si>
  <si>
    <t>2016030054446</t>
  </si>
  <si>
    <t>2016180043347</t>
  </si>
  <si>
    <t>2016010056796</t>
  </si>
  <si>
    <t>2016130114840</t>
  </si>
  <si>
    <t>2016170021538</t>
  </si>
  <si>
    <t>2016100057459</t>
  </si>
  <si>
    <t>2016130137823</t>
  </si>
  <si>
    <t>2016070021383</t>
  </si>
  <si>
    <t>EN04-km 116.500 (Cruz. Carrascal)</t>
  </si>
  <si>
    <t>2016130119214</t>
  </si>
  <si>
    <t>2016100043924</t>
  </si>
  <si>
    <t>2016180039471</t>
  </si>
  <si>
    <t>2016170022263</t>
  </si>
  <si>
    <t>2016090028113</t>
  </si>
  <si>
    <t>2016170022371</t>
  </si>
  <si>
    <t>VIA CB 1727</t>
  </si>
  <si>
    <t>2016170024991</t>
  </si>
  <si>
    <t>2016110166476</t>
  </si>
  <si>
    <t>mato junto a casas - CMR+S 01</t>
  </si>
  <si>
    <t>2016030056601</t>
  </si>
  <si>
    <t>2016110123359</t>
  </si>
  <si>
    <t>2016010064945</t>
  </si>
  <si>
    <t>2016170024522</t>
  </si>
  <si>
    <t>2016030057365</t>
  </si>
  <si>
    <t>2016010061066</t>
  </si>
  <si>
    <t>2016110137923</t>
  </si>
  <si>
    <t>Rob e Siresp 5</t>
  </si>
  <si>
    <t>2016130109190</t>
  </si>
  <si>
    <t>2016130062122</t>
  </si>
  <si>
    <t>2016150078080</t>
  </si>
  <si>
    <t>2016030041296</t>
  </si>
  <si>
    <t>2016130167147</t>
  </si>
  <si>
    <t>2016130133209</t>
  </si>
  <si>
    <t>2016010060810</t>
  </si>
  <si>
    <t>2016170020172</t>
  </si>
  <si>
    <t>NÃO A MEIO AEREO DESPONIVEL.</t>
  </si>
  <si>
    <t>2016130107590</t>
  </si>
  <si>
    <t>2016120021669</t>
  </si>
  <si>
    <t>Monte da Samaruda</t>
  </si>
  <si>
    <t>2016130135782</t>
  </si>
  <si>
    <t>2016090025697</t>
  </si>
  <si>
    <t>2016180044123</t>
  </si>
  <si>
    <t>2016130122504</t>
  </si>
  <si>
    <t>2016140040753</t>
  </si>
  <si>
    <t>OLAIA</t>
  </si>
  <si>
    <t>2016040027316</t>
  </si>
  <si>
    <t>2016110067364</t>
  </si>
  <si>
    <t>2016180043670</t>
  </si>
  <si>
    <t>Vila Verde/Meadas</t>
  </si>
  <si>
    <t>2016160025517</t>
  </si>
  <si>
    <t>2016180044694</t>
  </si>
  <si>
    <t>2016170019183</t>
  </si>
  <si>
    <t>2016080008134</t>
  </si>
  <si>
    <t>Vale da Maia</t>
  </si>
  <si>
    <t>2016180039609</t>
  </si>
  <si>
    <t>2016130038470</t>
  </si>
  <si>
    <t>2016130179750</t>
  </si>
  <si>
    <t>2016010056792</t>
  </si>
  <si>
    <t>2016170024261</t>
  </si>
  <si>
    <t>2016050029998</t>
  </si>
  <si>
    <t>2016180047585</t>
  </si>
  <si>
    <t>2016140036559</t>
  </si>
  <si>
    <t>2016120017239</t>
  </si>
  <si>
    <t>2016140048908</t>
  </si>
  <si>
    <t>2016140008048</t>
  </si>
  <si>
    <t>2016120006714</t>
  </si>
  <si>
    <t>2016010065099</t>
  </si>
  <si>
    <t>ROB M3 Siresp 18</t>
  </si>
  <si>
    <t>2016020027641</t>
  </si>
  <si>
    <t>Monte Novo da Casa Branca</t>
  </si>
  <si>
    <t>2016140054437</t>
  </si>
  <si>
    <t>2016170018605</t>
  </si>
  <si>
    <t>2016110128161</t>
  </si>
  <si>
    <t>2016060033733</t>
  </si>
  <si>
    <t>Sabouga</t>
  </si>
  <si>
    <t>2016100041244</t>
  </si>
  <si>
    <t>2016110156904</t>
  </si>
  <si>
    <t xml:space="preserve">grau 211 - fumo branco </t>
  </si>
  <si>
    <t>2016130134418</t>
  </si>
  <si>
    <t>2016180038496</t>
  </si>
  <si>
    <t>2016180059739</t>
  </si>
  <si>
    <t>2016060042737</t>
  </si>
  <si>
    <t>2016070017840</t>
  </si>
  <si>
    <t>2016100007357</t>
  </si>
  <si>
    <t>2016070011138</t>
  </si>
  <si>
    <t>Vigia da torre do aerodromo</t>
  </si>
  <si>
    <t>2016100051823</t>
  </si>
  <si>
    <t>2016150010212</t>
  </si>
  <si>
    <t>2016030057310</t>
  </si>
  <si>
    <t>2016080048043</t>
  </si>
  <si>
    <t>Tavilhão</t>
  </si>
  <si>
    <t>2016120015193</t>
  </si>
  <si>
    <t>2016120016839</t>
  </si>
  <si>
    <t>2016130111819</t>
  </si>
  <si>
    <t>2016110146135</t>
  </si>
  <si>
    <t>Bastante fumo e cheiro a queimado na atmosfera</t>
  </si>
  <si>
    <t>2016070020695</t>
  </si>
  <si>
    <t>2016010067012</t>
  </si>
  <si>
    <t>2016150065992</t>
  </si>
  <si>
    <t>2016030068199</t>
  </si>
  <si>
    <t>2016160022410</t>
  </si>
  <si>
    <t>ECOVIA</t>
  </si>
  <si>
    <t>2016130114323</t>
  </si>
  <si>
    <t>2016010019066</t>
  </si>
  <si>
    <t>2016110192541</t>
  </si>
  <si>
    <t>CMS10 e R07</t>
  </si>
  <si>
    <t>2016030075171</t>
  </si>
  <si>
    <t>2016030049084</t>
  </si>
  <si>
    <t>CARVALHINOS</t>
  </si>
  <si>
    <t>2016180045293</t>
  </si>
  <si>
    <t>2016010060694</t>
  </si>
  <si>
    <t>2016030055564</t>
  </si>
  <si>
    <t>2016140059599</t>
  </si>
  <si>
    <t>2016030068336</t>
  </si>
  <si>
    <t>2016080007264</t>
  </si>
  <si>
    <t>Barranco do Vale das Fontes</t>
  </si>
  <si>
    <t>2016130124247</t>
  </si>
  <si>
    <t>2016110184738</t>
  </si>
  <si>
    <t>2016010029650</t>
  </si>
  <si>
    <t>2016140044850</t>
  </si>
  <si>
    <t xml:space="preserve">Quinta da Cortiçada </t>
  </si>
  <si>
    <t>2016160022454</t>
  </si>
  <si>
    <t>AGROS - STª LEOCADIA</t>
  </si>
  <si>
    <t>2016160022020</t>
  </si>
  <si>
    <t>2016130104074</t>
  </si>
  <si>
    <t>2016060035290</t>
  </si>
  <si>
    <t>2016130099936</t>
  </si>
  <si>
    <t>2016030082629</t>
  </si>
  <si>
    <t>2016050021190</t>
  </si>
  <si>
    <t>2016160026669</t>
  </si>
  <si>
    <t>2016130138095</t>
  </si>
  <si>
    <t>2016130133598</t>
  </si>
  <si>
    <t>2016110115039</t>
  </si>
  <si>
    <t>2016080028263</t>
  </si>
  <si>
    <t>21:47 alerta recebido pelo CB de Olhão</t>
  </si>
  <si>
    <t>2016090029337</t>
  </si>
  <si>
    <t>N 40º 36' 0209 W 7º 21' 4104</t>
  </si>
  <si>
    <t>2016150011965</t>
  </si>
  <si>
    <t>2016120014682</t>
  </si>
  <si>
    <t>2016130125470</t>
  </si>
  <si>
    <t>2016030054719</t>
  </si>
  <si>
    <t>CAMPO GERES</t>
  </si>
  <si>
    <t>2016060035164</t>
  </si>
  <si>
    <t>2016160011002</t>
  </si>
  <si>
    <t>MELIM (SANFINS)</t>
  </si>
  <si>
    <t>2016120014780</t>
  </si>
  <si>
    <t>2016060039329</t>
  </si>
  <si>
    <t>Vale Neira</t>
  </si>
  <si>
    <t>2016160023127</t>
  </si>
  <si>
    <t>PEDRADA - GROVELAS</t>
  </si>
  <si>
    <t>2016130110591</t>
  </si>
  <si>
    <t>2016030067698</t>
  </si>
  <si>
    <t>MABOR</t>
  </si>
  <si>
    <t>2016170018638</t>
  </si>
  <si>
    <t>2016070023907</t>
  </si>
  <si>
    <t>2016110183402</t>
  </si>
  <si>
    <t>2016010059751</t>
  </si>
  <si>
    <t>2016010059049</t>
  </si>
  <si>
    <t>2016180045238</t>
  </si>
  <si>
    <t>2016170024305</t>
  </si>
  <si>
    <t>NÃO HÁ MA DISPONÍVEL</t>
  </si>
  <si>
    <t>2016130127486</t>
  </si>
  <si>
    <t>2016130119596</t>
  </si>
  <si>
    <t>2016130051591</t>
  </si>
  <si>
    <t>2016180036268</t>
  </si>
  <si>
    <t>2016130178093</t>
  </si>
  <si>
    <t>2016090020245</t>
  </si>
  <si>
    <t>2016130137601</t>
  </si>
  <si>
    <t>2016110184242</t>
  </si>
  <si>
    <t>2016160023688</t>
  </si>
  <si>
    <t>PEREIRINHA</t>
  </si>
  <si>
    <t>2016140041806</t>
  </si>
  <si>
    <t>2016130139870</t>
  </si>
  <si>
    <t>2016170019416</t>
  </si>
  <si>
    <t>2016130119088</t>
  </si>
  <si>
    <t>2016120021790</t>
  </si>
  <si>
    <t xml:space="preserve">Horta da Torre da Sé </t>
  </si>
  <si>
    <t>2016110135484</t>
  </si>
  <si>
    <t>Caniços CMR/S1</t>
  </si>
  <si>
    <t>2016160014060</t>
  </si>
  <si>
    <t>MARIA ROCHA</t>
  </si>
  <si>
    <t>2016030056325</t>
  </si>
  <si>
    <t>2016030053075</t>
  </si>
  <si>
    <t>2016060029368</t>
  </si>
  <si>
    <t>2016010052504</t>
  </si>
  <si>
    <t>2016110190471</t>
  </si>
  <si>
    <t>2016090025976</t>
  </si>
  <si>
    <t>2016070019586</t>
  </si>
  <si>
    <t>2016010070329</t>
  </si>
  <si>
    <t>2016150066883</t>
  </si>
  <si>
    <t>2016050023458</t>
  </si>
  <si>
    <t>2016090027384</t>
  </si>
  <si>
    <t>2016130122229</t>
  </si>
  <si>
    <t>2016030063915</t>
  </si>
  <si>
    <t>2016110050734</t>
  </si>
  <si>
    <t>2016110143060</t>
  </si>
  <si>
    <t>2016040023691</t>
  </si>
  <si>
    <t>2016130104409</t>
  </si>
  <si>
    <t>2016100021543</t>
  </si>
  <si>
    <t>2016160007707</t>
  </si>
  <si>
    <t>CM05/SIRESP06</t>
  </si>
  <si>
    <t>2016080004291</t>
  </si>
  <si>
    <t>2016060043981</t>
  </si>
  <si>
    <t>2016010067806</t>
  </si>
  <si>
    <t>2016090033255</t>
  </si>
  <si>
    <t>Fumadinha</t>
  </si>
  <si>
    <t>2016180039618</t>
  </si>
  <si>
    <t>2016130038448</t>
  </si>
  <si>
    <t>2016010066270</t>
  </si>
  <si>
    <t>Rob 1 Siresp 15</t>
  </si>
  <si>
    <t>2016010051451</t>
  </si>
  <si>
    <t>2016150022780</t>
  </si>
  <si>
    <t>2016130130519</t>
  </si>
  <si>
    <t>2016110120191</t>
  </si>
  <si>
    <t>2016120006685</t>
  </si>
  <si>
    <t>2016110182235</t>
  </si>
  <si>
    <t>2016130107377</t>
  </si>
  <si>
    <t>2016100015119</t>
  </si>
  <si>
    <t>2016150067713</t>
  </si>
  <si>
    <t>2016150052610</t>
  </si>
  <si>
    <t>CM7 SIRESP</t>
  </si>
  <si>
    <t>2016130104741</t>
  </si>
  <si>
    <t>2016010067407</t>
  </si>
  <si>
    <t>2016030097540</t>
  </si>
  <si>
    <t>2016150051630</t>
  </si>
  <si>
    <t>VILA FRESCA DE AZEITÃO</t>
  </si>
  <si>
    <t>2016180046337</t>
  </si>
  <si>
    <t>2016040020608</t>
  </si>
  <si>
    <t>CASTELO BRANCO - PNDI</t>
  </si>
  <si>
    <t>2016090022620</t>
  </si>
  <si>
    <t>2016130139259</t>
  </si>
  <si>
    <t>2016120012170</t>
  </si>
  <si>
    <t>2016130117232</t>
  </si>
  <si>
    <t>2016110149467</t>
  </si>
  <si>
    <t>Coluna de fumo branca, média intensidade ROB e Siresp 02</t>
  </si>
  <si>
    <t>2016130135185</t>
  </si>
  <si>
    <t>2016130130085</t>
  </si>
  <si>
    <t>2016030060807</t>
  </si>
  <si>
    <t>2016010058069</t>
  </si>
  <si>
    <t>2016160024130</t>
  </si>
  <si>
    <t>2016130124262</t>
  </si>
  <si>
    <t>2016130101655</t>
  </si>
  <si>
    <t>2016160026169</t>
  </si>
  <si>
    <t>2016140049284</t>
  </si>
  <si>
    <t>2016130148388</t>
  </si>
  <si>
    <t>2016100036131</t>
  </si>
  <si>
    <t>2016010089628</t>
  </si>
  <si>
    <t>2016130132874</t>
  </si>
  <si>
    <t>2016130122347</t>
  </si>
  <si>
    <t>2016130119250</t>
  </si>
  <si>
    <t>2016130132938</t>
  </si>
  <si>
    <t>2016130123349</t>
  </si>
  <si>
    <t>2016130185157</t>
  </si>
  <si>
    <t>2016150095230</t>
  </si>
  <si>
    <t>2016100064994</t>
  </si>
  <si>
    <t>2016070013761</t>
  </si>
  <si>
    <t>2016180039433</t>
  </si>
  <si>
    <t>MOGUEIRA</t>
  </si>
  <si>
    <t>2016150055740</t>
  </si>
  <si>
    <t>2016160019501</t>
  </si>
  <si>
    <t>2016050027996</t>
  </si>
  <si>
    <t>2016130064837</t>
  </si>
  <si>
    <t>2016010062060</t>
  </si>
  <si>
    <t>2016130106297</t>
  </si>
  <si>
    <t>2016060040304</t>
  </si>
  <si>
    <t>Casal da Venda</t>
  </si>
  <si>
    <t>2016130152198</t>
  </si>
  <si>
    <t>2016130107181</t>
  </si>
  <si>
    <t>2016030073547</t>
  </si>
  <si>
    <t>2016030060211</t>
  </si>
  <si>
    <t>2016140038179</t>
  </si>
  <si>
    <t>vale da Amêndoa</t>
  </si>
  <si>
    <t>2016160036738</t>
  </si>
  <si>
    <t>2016160006986</t>
  </si>
  <si>
    <t>Calvário - VILA MOU</t>
  </si>
  <si>
    <t>2016080009755</t>
  </si>
  <si>
    <t>rua david neto numas barracas</t>
  </si>
  <si>
    <t>2016030062102</t>
  </si>
  <si>
    <t>2016140041315</t>
  </si>
  <si>
    <t>2016130108360</t>
  </si>
  <si>
    <t>2016010054506</t>
  </si>
  <si>
    <t>2016180043922</t>
  </si>
  <si>
    <t>2016130090036</t>
  </si>
  <si>
    <t>2016070011153</t>
  </si>
  <si>
    <t>2016130115434</t>
  </si>
  <si>
    <t>2016080012185</t>
  </si>
  <si>
    <t>Varzea do farelo</t>
  </si>
  <si>
    <t>2016090025993</t>
  </si>
  <si>
    <t>2016030092860</t>
  </si>
  <si>
    <t>2016110024541</t>
  </si>
  <si>
    <t>Quinta Senhor da Serra</t>
  </si>
  <si>
    <t>2016130119243</t>
  </si>
  <si>
    <t>2016110191062</t>
  </si>
  <si>
    <t>Casal do Cavaco</t>
  </si>
  <si>
    <t>2016110151441</t>
  </si>
  <si>
    <t>Loja de desporto - CM01 ROB/SIRESP</t>
  </si>
  <si>
    <t>2016130018408</t>
  </si>
  <si>
    <t>2016110123296</t>
  </si>
  <si>
    <t>Siresp e Rob 07</t>
  </si>
  <si>
    <t>2016110124796</t>
  </si>
  <si>
    <t>2016020027299</t>
  </si>
  <si>
    <t>2016170018753</t>
  </si>
  <si>
    <t>2016180038135</t>
  </si>
  <si>
    <t>2016050022660</t>
  </si>
  <si>
    <t>2016130111340</t>
  </si>
  <si>
    <t>2016180053789</t>
  </si>
  <si>
    <t>2016130136843</t>
  </si>
  <si>
    <t>2016180067988</t>
  </si>
  <si>
    <t>2016070024078</t>
  </si>
  <si>
    <t>Herdade das Servas</t>
  </si>
  <si>
    <t>2016080004923</t>
  </si>
  <si>
    <t>2016030067120</t>
  </si>
  <si>
    <t xml:space="preserve">CALDEZES  </t>
  </si>
  <si>
    <t>2016130118911</t>
  </si>
  <si>
    <t>2016110108605</t>
  </si>
  <si>
    <t>2016130066110</t>
  </si>
  <si>
    <t>2016130067745</t>
  </si>
  <si>
    <t>2016030020356</t>
  </si>
  <si>
    <t>2016050032698</t>
  </si>
  <si>
    <t>2016110141847</t>
  </si>
  <si>
    <t>2016070020859</t>
  </si>
  <si>
    <t>2016110178482</t>
  </si>
  <si>
    <t>2016110171225</t>
  </si>
  <si>
    <t>2016110193115</t>
  </si>
  <si>
    <t>CM07R+S</t>
  </si>
  <si>
    <t>2016120020289</t>
  </si>
  <si>
    <t>2016110168877</t>
  </si>
  <si>
    <t xml:space="preserve">M3 Siresp ROB </t>
  </si>
  <si>
    <t>2016130112810</t>
  </si>
  <si>
    <t>2016120013946</t>
  </si>
  <si>
    <t>2016170021790</t>
  </si>
  <si>
    <t>2016040021711</t>
  </si>
  <si>
    <t>Couços</t>
  </si>
  <si>
    <t>2016130109139</t>
  </si>
  <si>
    <t>2016180037580</t>
  </si>
  <si>
    <t>2016010007661</t>
  </si>
  <si>
    <t>2016070020099</t>
  </si>
  <si>
    <t>2016110121381</t>
  </si>
  <si>
    <t>ROB/SIRESP - CM03</t>
  </si>
  <si>
    <t>2016030056537</t>
  </si>
  <si>
    <t>2016140023963</t>
  </si>
  <si>
    <t>2016010080575</t>
  </si>
  <si>
    <t>2016110138634</t>
  </si>
  <si>
    <t>CM 3 Rob e Siresp ; CM ROB/Siresp - 01 ; CMR + S 02 ; CMR + S 02</t>
  </si>
  <si>
    <t>2016010035760</t>
  </si>
  <si>
    <t>2016080036977</t>
  </si>
  <si>
    <t>2016060028062</t>
  </si>
  <si>
    <t>Verificar queima autorizada, devido ao nº elevado chamadas de alerta</t>
  </si>
  <si>
    <t>2016140039377</t>
  </si>
  <si>
    <t>Casal da Comeira</t>
  </si>
  <si>
    <t>2016130143780</t>
  </si>
  <si>
    <t>2016120012509</t>
  </si>
  <si>
    <t>Alto das Freiras</t>
  </si>
  <si>
    <t>2016030061888</t>
  </si>
  <si>
    <t>2016100043590</t>
  </si>
  <si>
    <t>Aldeia Ana de Aviz</t>
  </si>
  <si>
    <t>2016100065458</t>
  </si>
  <si>
    <t>2016030060409</t>
  </si>
  <si>
    <t>2016030031758</t>
  </si>
  <si>
    <t>2016030063739</t>
  </si>
  <si>
    <t>2016130102620</t>
  </si>
  <si>
    <t>Siresp 4</t>
  </si>
  <si>
    <t>2016030068149</t>
  </si>
  <si>
    <t>2016130192383</t>
  </si>
  <si>
    <t>2016170011674</t>
  </si>
  <si>
    <t>2016130160019</t>
  </si>
  <si>
    <t>2016060040203</t>
  </si>
  <si>
    <t>2016130109864</t>
  </si>
  <si>
    <t>2016130123888</t>
  </si>
  <si>
    <t>2016180040518</t>
  </si>
  <si>
    <t>Mezura</t>
  </si>
  <si>
    <t>2016130120334</t>
  </si>
  <si>
    <t>2016130118377</t>
  </si>
  <si>
    <t>2016150085821</t>
  </si>
  <si>
    <t>2016150063303</t>
  </si>
  <si>
    <t xml:space="preserve">carrasqueira   </t>
  </si>
  <si>
    <t>2016160026389</t>
  </si>
  <si>
    <t>2016130143384</t>
  </si>
  <si>
    <t>2016020008931</t>
  </si>
  <si>
    <t>2016110169126</t>
  </si>
  <si>
    <t>pequena coluna fumo</t>
  </si>
  <si>
    <t>2016090024933</t>
  </si>
  <si>
    <t>m1/siresp9/comando 5</t>
  </si>
  <si>
    <t>2016180043339</t>
  </si>
  <si>
    <t>2016110017017</t>
  </si>
  <si>
    <t>2016030049058</t>
  </si>
  <si>
    <t>2016170022409</t>
  </si>
  <si>
    <t>Rojão de Cima</t>
  </si>
  <si>
    <t>2016110137434</t>
  </si>
  <si>
    <t>2016110127456</t>
  </si>
  <si>
    <t>2016030095547</t>
  </si>
  <si>
    <t>R. DA FERRUGEM</t>
  </si>
  <si>
    <t>2016150089426</t>
  </si>
  <si>
    <t>2016030071551</t>
  </si>
  <si>
    <t>2016070017745</t>
  </si>
  <si>
    <t>2016010019492</t>
  </si>
  <si>
    <t>2016180059363</t>
  </si>
  <si>
    <t>2016120015939</t>
  </si>
  <si>
    <t>2016090030741</t>
  </si>
  <si>
    <t>2016160025013</t>
  </si>
  <si>
    <t>RUA DA CORGA - VITORINO DOS PIÃES</t>
  </si>
  <si>
    <t>2016130131563</t>
  </si>
  <si>
    <t>2016110062890</t>
  </si>
  <si>
    <t>Casais dos Carriços</t>
  </si>
  <si>
    <t>CM01 R+S ; fardos de palha ; fardos de palha</t>
  </si>
  <si>
    <t>2016050034604</t>
  </si>
  <si>
    <t>2016130043902</t>
  </si>
  <si>
    <t>2016010015635</t>
  </si>
  <si>
    <t>2016150062651</t>
  </si>
  <si>
    <t>Escavadeira</t>
  </si>
  <si>
    <t>2016010059524</t>
  </si>
  <si>
    <t>2016090028011</t>
  </si>
  <si>
    <t>2016110155392</t>
  </si>
  <si>
    <t>Cheira a fumo</t>
  </si>
  <si>
    <t>2016010054155</t>
  </si>
  <si>
    <t>2016100035839</t>
  </si>
  <si>
    <t>Saimouca</t>
  </si>
  <si>
    <t>2016130103272</t>
  </si>
  <si>
    <t>2016170019385</t>
  </si>
  <si>
    <t>2016180039450</t>
  </si>
  <si>
    <t>VFCI03 1826 em ação de consolidação informa novo foco de incêndio</t>
  </si>
  <si>
    <t>2016100051611</t>
  </si>
  <si>
    <t>2016140047290</t>
  </si>
  <si>
    <t>2016100061229</t>
  </si>
  <si>
    <t>2016130120099</t>
  </si>
  <si>
    <t>2016010060529</t>
  </si>
  <si>
    <t>2016130109177</t>
  </si>
  <si>
    <t>2016160019367</t>
  </si>
  <si>
    <t>E.N.13</t>
  </si>
  <si>
    <t>2016160038749</t>
  </si>
  <si>
    <t>2016110183578</t>
  </si>
  <si>
    <t>Bicesse</t>
  </si>
  <si>
    <t>2016070013851</t>
  </si>
  <si>
    <t>2016160029279</t>
  </si>
  <si>
    <t>SANTA OGINHA</t>
  </si>
  <si>
    <t>2016160012575</t>
  </si>
  <si>
    <t>TRAVESSA FIGUEIRA</t>
  </si>
  <si>
    <t>2016130121196</t>
  </si>
  <si>
    <t>2016010014535</t>
  </si>
  <si>
    <t>2016130116683</t>
  </si>
  <si>
    <t>2016130131530</t>
  </si>
  <si>
    <t>2016110156988</t>
  </si>
  <si>
    <t>fumo ROB e SIRESP cm2</t>
  </si>
  <si>
    <t>2016110135292</t>
  </si>
  <si>
    <t>Siresp e Rob CM1</t>
  </si>
  <si>
    <t>2016080016967</t>
  </si>
  <si>
    <t>08:06:20.0 37:05:42.0
** Prioridade 0 atribuida de localização de morada especial.
&gt;&gt;&gt;&gt; Início da informação de caracterização - 25/04/2016 11:07:17
Consequências:
..Explosão/Incêndio
..Necessidade de segurança
Informação geral:
..Número de vítimas: 1
..B</t>
  </si>
  <si>
    <t>2016030061155</t>
  </si>
  <si>
    <t>2016100024682</t>
  </si>
  <si>
    <t>2016090030231</t>
  </si>
  <si>
    <t>2016080040451</t>
  </si>
  <si>
    <t>m-10</t>
  </si>
  <si>
    <t>2016030076665</t>
  </si>
  <si>
    <t>2016160022297</t>
  </si>
  <si>
    <t>Igreja - SILVA</t>
  </si>
  <si>
    <t>2016170019395</t>
  </si>
  <si>
    <t>S.SILVESTRE</t>
  </si>
  <si>
    <t>2016010061565</t>
  </si>
  <si>
    <t>2016180041534</t>
  </si>
  <si>
    <t>2016090017272</t>
  </si>
  <si>
    <t>2016090033073</t>
  </si>
  <si>
    <t>2016010039009</t>
  </si>
  <si>
    <t>1 palmeira a arder</t>
  </si>
  <si>
    <t>2016060031750</t>
  </si>
  <si>
    <t>PLANCOM: M1 ROB; M8 SIRESP</t>
  </si>
  <si>
    <t>2016130123597</t>
  </si>
  <si>
    <t>2016030048618</t>
  </si>
  <si>
    <t>2016080026670</t>
  </si>
  <si>
    <t>2016030074732</t>
  </si>
  <si>
    <t>2016030059332</t>
  </si>
  <si>
    <t>2016050028947</t>
  </si>
  <si>
    <t>Vale de Coelheiro</t>
  </si>
  <si>
    <t>2016080013480</t>
  </si>
  <si>
    <t>2016010062460</t>
  </si>
  <si>
    <t>2016050027025</t>
  </si>
  <si>
    <t xml:space="preserve">Foz do Pereiro         </t>
  </si>
  <si>
    <t>2016110191965</t>
  </si>
  <si>
    <t>Siresp 8 ROB2</t>
  </si>
  <si>
    <t>2016150081935</t>
  </si>
  <si>
    <t>2016100050257</t>
  </si>
  <si>
    <t>2016010063521</t>
  </si>
  <si>
    <t>2016130174177</t>
  </si>
  <si>
    <t>2016140047505</t>
  </si>
  <si>
    <t>2016110215595</t>
  </si>
  <si>
    <t>2016060012127</t>
  </si>
  <si>
    <t>2016100060663</t>
  </si>
  <si>
    <t>2016010052523</t>
  </si>
  <si>
    <t>2016130122768</t>
  </si>
  <si>
    <t>2016140062806</t>
  </si>
  <si>
    <t>2016180055702</t>
  </si>
  <si>
    <t>2016010058738</t>
  </si>
  <si>
    <t>2016100044710</t>
  </si>
  <si>
    <t>2016010051626</t>
  </si>
  <si>
    <t>2016130123486</t>
  </si>
  <si>
    <t>2016030068861</t>
  </si>
  <si>
    <t>2016030059185</t>
  </si>
  <si>
    <t>2016150060874</t>
  </si>
  <si>
    <t>2016010057778</t>
  </si>
  <si>
    <t>Siresp M24 Rob M2</t>
  </si>
  <si>
    <t>2016130108362</t>
  </si>
  <si>
    <t>2016100044763</t>
  </si>
  <si>
    <t>2016050026885</t>
  </si>
  <si>
    <t xml:space="preserve">Gavião         </t>
  </si>
  <si>
    <t>2016030051822</t>
  </si>
  <si>
    <t>2016080048544</t>
  </si>
  <si>
    <t>2016130137336</t>
  </si>
  <si>
    <t>Gandra de Moreira</t>
  </si>
  <si>
    <t>2016010058535</t>
  </si>
  <si>
    <t>2016030091514</t>
  </si>
  <si>
    <t>2016110197320</t>
  </si>
  <si>
    <t>2016030052618</t>
  </si>
  <si>
    <t>2016130053713</t>
  </si>
  <si>
    <t>2016160021842</t>
  </si>
  <si>
    <t>2016130127274</t>
  </si>
  <si>
    <t>2016180046525</t>
  </si>
  <si>
    <t>Posmil</t>
  </si>
  <si>
    <t>2016030053040</t>
  </si>
  <si>
    <t>2016160020530</t>
  </si>
  <si>
    <t>2016120021501</t>
  </si>
  <si>
    <t>Horta de Dom Pedro</t>
  </si>
  <si>
    <t>2016130110402</t>
  </si>
  <si>
    <t>2016160014934</t>
  </si>
  <si>
    <t>2016140039715</t>
  </si>
  <si>
    <t>2016180059246</t>
  </si>
  <si>
    <t>2016130143879</t>
  </si>
  <si>
    <t>2016100033522</t>
  </si>
  <si>
    <t>2016030060789</t>
  </si>
  <si>
    <t>2016170016976</t>
  </si>
  <si>
    <t>2016010063120</t>
  </si>
  <si>
    <t>2016130136755</t>
  </si>
  <si>
    <t>2016160011467</t>
  </si>
  <si>
    <t>Chão das Pipas/PORREIRAS</t>
  </si>
  <si>
    <t>MANOBRA2 TATICO2 SIRESP</t>
  </si>
  <si>
    <t>2016010060096</t>
  </si>
  <si>
    <t>ROB M1 SIRESP 17</t>
  </si>
  <si>
    <t>2016130135229</t>
  </si>
  <si>
    <t>2016130101576</t>
  </si>
  <si>
    <t>2016080038686</t>
  </si>
  <si>
    <t>2016140030998</t>
  </si>
  <si>
    <t>2016090038313</t>
  </si>
  <si>
    <t>2016180049318</t>
  </si>
  <si>
    <t>2016100047549</t>
  </si>
  <si>
    <t>Gravito</t>
  </si>
  <si>
    <t>2016010066786</t>
  </si>
  <si>
    <t>2016130110751</t>
  </si>
  <si>
    <t>2016030055516</t>
  </si>
  <si>
    <t>2016060034678</t>
  </si>
  <si>
    <t>2016050027850</t>
  </si>
  <si>
    <t>2016080033945</t>
  </si>
  <si>
    <t>ladeira do vau</t>
  </si>
  <si>
    <t>2016060038112</t>
  </si>
  <si>
    <t>2016140048565</t>
  </si>
  <si>
    <t>2016130155124</t>
  </si>
  <si>
    <t>2016090025312</t>
  </si>
  <si>
    <t xml:space="preserve">MAN ROB 03/SIRESP </t>
  </si>
  <si>
    <t>2016100028419</t>
  </si>
  <si>
    <t>cm1 motas do rio</t>
  </si>
  <si>
    <t>2016010059967</t>
  </si>
  <si>
    <t>2016150089860</t>
  </si>
  <si>
    <t>2016130119460</t>
  </si>
  <si>
    <t>2016130106141</t>
  </si>
  <si>
    <t>2016010051052</t>
  </si>
  <si>
    <t>2016030020325</t>
  </si>
  <si>
    <t>2016140052397</t>
  </si>
  <si>
    <t xml:space="preserve">Cardal    </t>
  </si>
  <si>
    <t>2016060048278</t>
  </si>
  <si>
    <t>2016020025549</t>
  </si>
  <si>
    <t>2016030060508</t>
  </si>
  <si>
    <t>2016130132378</t>
  </si>
  <si>
    <t>2016100058067</t>
  </si>
  <si>
    <t>2016160025376</t>
  </si>
  <si>
    <t>2016110136530</t>
  </si>
  <si>
    <t>2016140075432</t>
  </si>
  <si>
    <t>Ferradinha</t>
  </si>
  <si>
    <t>2016130111019</t>
  </si>
  <si>
    <t>2016040007206</t>
  </si>
  <si>
    <t>2016150076635</t>
  </si>
  <si>
    <t>2016170021133</t>
  </si>
  <si>
    <t>2016110179819</t>
  </si>
  <si>
    <t xml:space="preserve">Coluna de fumo, PC ROB/SIRESP CM03; </t>
  </si>
  <si>
    <t>2016180060573</t>
  </si>
  <si>
    <t>2016030060633</t>
  </si>
  <si>
    <t>2016110140408</t>
  </si>
  <si>
    <t>CM03 / Falta Area Ardida ; CM S 14 / R2</t>
  </si>
  <si>
    <t>2016030064939</t>
  </si>
  <si>
    <t>2016150076700</t>
  </si>
  <si>
    <t>2016030066839</t>
  </si>
  <si>
    <t>2016180046281</t>
  </si>
  <si>
    <t>2016130123034</t>
  </si>
  <si>
    <t>2016040023441</t>
  </si>
  <si>
    <t>2016130114920</t>
  </si>
  <si>
    <t>2016120021528</t>
  </si>
  <si>
    <t>2016110078557</t>
  </si>
  <si>
    <t>2016020026004</t>
  </si>
  <si>
    <t xml:space="preserve">queima de pasto </t>
  </si>
  <si>
    <t>2016060046563</t>
  </si>
  <si>
    <t>2016100042309</t>
  </si>
  <si>
    <t>2016110185310</t>
  </si>
  <si>
    <t>2016130104791</t>
  </si>
  <si>
    <t>2016110109492</t>
  </si>
  <si>
    <t>2016010069718</t>
  </si>
  <si>
    <t>2016070017788</t>
  </si>
  <si>
    <t>EN 256 - Entrada São Manços</t>
  </si>
  <si>
    <t>2016020018536</t>
  </si>
  <si>
    <t>Pasto e canas</t>
  </si>
  <si>
    <t>2016070002423</t>
  </si>
  <si>
    <t>2016130107685</t>
  </si>
  <si>
    <t>2016130125479</t>
  </si>
  <si>
    <t>2016170009957</t>
  </si>
  <si>
    <t>SIRESP 4123815</t>
  </si>
  <si>
    <t>2016080043136</t>
  </si>
  <si>
    <t>2016080045206</t>
  </si>
  <si>
    <t>2016130113733</t>
  </si>
  <si>
    <t>2016180010303</t>
  </si>
  <si>
    <t>2016110151835</t>
  </si>
  <si>
    <t>2016070001918</t>
  </si>
  <si>
    <t>2016140053038</t>
  </si>
  <si>
    <t>2016030066198</t>
  </si>
  <si>
    <t>2016130136251</t>
  </si>
  <si>
    <t>2016130099744</t>
  </si>
  <si>
    <t>2016110189919</t>
  </si>
  <si>
    <t>2016160036879</t>
  </si>
  <si>
    <t>2016130149599</t>
  </si>
  <si>
    <t>2016070017496</t>
  </si>
  <si>
    <t>2016130138731</t>
  </si>
  <si>
    <t>2016130106892</t>
  </si>
  <si>
    <t>2016090027323</t>
  </si>
  <si>
    <t>2016030067549</t>
  </si>
  <si>
    <t>2016170017402</t>
  </si>
  <si>
    <t>Alto  Cazebril</t>
  </si>
  <si>
    <t>2016130121566</t>
  </si>
  <si>
    <t>2016130105517</t>
  </si>
  <si>
    <t>2016180055496</t>
  </si>
  <si>
    <t>2016010041697</t>
  </si>
  <si>
    <t>2016130062526</t>
  </si>
  <si>
    <t>2016060019006</t>
  </si>
  <si>
    <t>2016030018488</t>
  </si>
  <si>
    <t>2016010061519</t>
  </si>
  <si>
    <t>ROB M2 SIRESP 19</t>
  </si>
  <si>
    <t>2016060033727</t>
  </si>
  <si>
    <t>2016130137856</t>
  </si>
  <si>
    <t>2016050024223</t>
  </si>
  <si>
    <t>2016030065589</t>
  </si>
  <si>
    <t>2016110164572</t>
  </si>
  <si>
    <t>2016030060202</t>
  </si>
  <si>
    <t>2016030058141</t>
  </si>
  <si>
    <t>2016020020083</t>
  </si>
  <si>
    <t>Incêndio em pasto, pequeno foco com pouca intensidade</t>
  </si>
  <si>
    <t>2016080034889</t>
  </si>
  <si>
    <t>Moita Redonda de Cima</t>
  </si>
  <si>
    <t>2016110137569</t>
  </si>
  <si>
    <t>sucata</t>
  </si>
  <si>
    <t>2016080022503</t>
  </si>
  <si>
    <t>2016130136954</t>
  </si>
  <si>
    <t>2016140043843</t>
  </si>
  <si>
    <t>Quinta das Gaias</t>
  </si>
  <si>
    <t>2016130134505</t>
  </si>
  <si>
    <t>2016110135131</t>
  </si>
  <si>
    <t>2016010056955</t>
  </si>
  <si>
    <t>Ribeiro das Roças</t>
  </si>
  <si>
    <t>2016130115826</t>
  </si>
  <si>
    <t>2016110190086</t>
  </si>
  <si>
    <t>2016050005515</t>
  </si>
  <si>
    <t>2016170021362</t>
  </si>
  <si>
    <t>2016130152300</t>
  </si>
  <si>
    <t>2016150068169</t>
  </si>
  <si>
    <t>2016010052202</t>
  </si>
  <si>
    <t>2016130122287</t>
  </si>
  <si>
    <t>2016070013598</t>
  </si>
  <si>
    <t>pasto a arder com pouca intensidade junto a depósito de gás</t>
  </si>
  <si>
    <t>2016110164063</t>
  </si>
  <si>
    <t>2016110125232</t>
  </si>
  <si>
    <t>2016110155184</t>
  </si>
  <si>
    <t>Siresp + Rob M2 ; CM 02 ROB/SIRESP ; CM 02 ROB/SIRESP</t>
  </si>
  <si>
    <t>2016130136036</t>
  </si>
  <si>
    <t>2016170021306</t>
  </si>
  <si>
    <t>2016110146819</t>
  </si>
  <si>
    <t>2016030053499</t>
  </si>
  <si>
    <t>2016140023982</t>
  </si>
  <si>
    <t>2016030054100</t>
  </si>
  <si>
    <t>2016110150363</t>
  </si>
  <si>
    <t>2016170020225</t>
  </si>
  <si>
    <t>2016160023180</t>
  </si>
  <si>
    <t>2016140043876</t>
  </si>
  <si>
    <t>2016140053029</t>
  </si>
  <si>
    <t>Bairro Francês</t>
  </si>
  <si>
    <t>2016110134976</t>
  </si>
  <si>
    <t>mato rasteiro CMR+S 6</t>
  </si>
  <si>
    <t>2016050022560</t>
  </si>
  <si>
    <t>2016030069422</t>
  </si>
  <si>
    <t>2016130106307</t>
  </si>
  <si>
    <t>2016160008921</t>
  </si>
  <si>
    <t>Picotinho</t>
  </si>
  <si>
    <t>2016160020899</t>
  </si>
  <si>
    <t>VEIGA DA MIRA</t>
  </si>
  <si>
    <t>2016090014691</t>
  </si>
  <si>
    <t>2016010056545</t>
  </si>
  <si>
    <t>2016160010985</t>
  </si>
  <si>
    <t>2016090024820</t>
  </si>
  <si>
    <t>ROB01 - MA SI 02</t>
  </si>
  <si>
    <t>2016150055219</t>
  </si>
  <si>
    <t>2016110154647</t>
  </si>
  <si>
    <t xml:space="preserve"> R/S M1</t>
  </si>
  <si>
    <t>2016060041538</t>
  </si>
  <si>
    <t>casal cadima</t>
  </si>
  <si>
    <t>2016170016312</t>
  </si>
  <si>
    <t>2016010072910</t>
  </si>
  <si>
    <t>2016160036226</t>
  </si>
  <si>
    <t>2016150054295</t>
  </si>
  <si>
    <t>2016130144075</t>
  </si>
  <si>
    <t>2016100048138</t>
  </si>
  <si>
    <t>2016130132847</t>
  </si>
  <si>
    <t>2016030058178</t>
  </si>
  <si>
    <t>2016130127764</t>
  </si>
  <si>
    <t>2016110114905</t>
  </si>
  <si>
    <t>2016110153268</t>
  </si>
  <si>
    <t>2016010050955</t>
  </si>
  <si>
    <t>2016120022236</t>
  </si>
  <si>
    <t>2016030081262</t>
  </si>
  <si>
    <t>E.N.310</t>
  </si>
  <si>
    <t>2016110138445</t>
  </si>
  <si>
    <t>2016160025873</t>
  </si>
  <si>
    <t>2016090028145</t>
  </si>
  <si>
    <t>2016130027393</t>
  </si>
  <si>
    <t>2016100041946</t>
  </si>
  <si>
    <t>2016010064290</t>
  </si>
  <si>
    <t>2016160025962</t>
  </si>
  <si>
    <t xml:space="preserve">CABANAS - SABADIM </t>
  </si>
  <si>
    <t>2016160023703</t>
  </si>
  <si>
    <t>LINHARES DE CIMA</t>
  </si>
  <si>
    <t>2016140060660</t>
  </si>
  <si>
    <t>2016040017629</t>
  </si>
  <si>
    <t>2016130117662</t>
  </si>
  <si>
    <t>2016110110601</t>
  </si>
  <si>
    <t>2016010061011</t>
  </si>
  <si>
    <t>2016110078403</t>
  </si>
  <si>
    <t>2016130060923</t>
  </si>
  <si>
    <t>2016110149929</t>
  </si>
  <si>
    <t>2016130121189</t>
  </si>
  <si>
    <t>2016160011305</t>
  </si>
  <si>
    <t>2016130116235</t>
  </si>
  <si>
    <t>2016140034266</t>
  </si>
  <si>
    <t>Casais da Espinheira</t>
  </si>
  <si>
    <t>2016070014623</t>
  </si>
  <si>
    <t>Aldeia de Martenianos</t>
  </si>
  <si>
    <t>2016130089911</t>
  </si>
  <si>
    <t>2016040017142</t>
  </si>
  <si>
    <t>2016130001693</t>
  </si>
  <si>
    <t>2016110182225</t>
  </si>
  <si>
    <t>2016130153353</t>
  </si>
  <si>
    <t>2016130121863</t>
  </si>
  <si>
    <t>2016030060707</t>
  </si>
  <si>
    <t>2016140060689</t>
  </si>
  <si>
    <t>Moita Reddonda</t>
  </si>
  <si>
    <t>2016100041599</t>
  </si>
  <si>
    <t>2016010073302</t>
  </si>
  <si>
    <t>2016130072030</t>
  </si>
  <si>
    <t>2016110057190</t>
  </si>
  <si>
    <t>2016030063905</t>
  </si>
  <si>
    <t>2016160025899</t>
  </si>
  <si>
    <t>2016080035850</t>
  </si>
  <si>
    <t>Água dos Fusos</t>
  </si>
  <si>
    <t>MATO E PASTO - M1</t>
  </si>
  <si>
    <t>2016180042769</t>
  </si>
  <si>
    <t>S.J.MONTE</t>
  </si>
  <si>
    <t>Não havia meio aéreo disponível no raio de 40kms. TAt. 1.2.3 Com. 1</t>
  </si>
  <si>
    <t>2016170029332</t>
  </si>
  <si>
    <t>2016030055178</t>
  </si>
  <si>
    <t>2016050007104</t>
  </si>
  <si>
    <t>2016130128471</t>
  </si>
  <si>
    <t>2016140050118</t>
  </si>
  <si>
    <t>2016130139686</t>
  </si>
  <si>
    <t>2016110101431</t>
  </si>
  <si>
    <t>merceana e freixial de cima</t>
  </si>
  <si>
    <t>2016180053276</t>
  </si>
  <si>
    <t>2016030059396</t>
  </si>
  <si>
    <t xml:space="preserve">COUTADA     </t>
  </si>
  <si>
    <t>2016010055560</t>
  </si>
  <si>
    <t>2016170017400</t>
  </si>
  <si>
    <t>2016170017440</t>
  </si>
  <si>
    <t>2016110113942</t>
  </si>
  <si>
    <t>CM1R/S</t>
  </si>
  <si>
    <t>2016010061419</t>
  </si>
  <si>
    <t>2016130118972</t>
  </si>
  <si>
    <t>2016010071785</t>
  </si>
  <si>
    <t>2016130123883</t>
  </si>
  <si>
    <t>2016130123452</t>
  </si>
  <si>
    <t>2016060034605</t>
  </si>
  <si>
    <t>2016050009918</t>
  </si>
  <si>
    <t>2016010072660</t>
  </si>
  <si>
    <t>ROB M1 SIRESP 8</t>
  </si>
  <si>
    <t>2016110159177</t>
  </si>
  <si>
    <t>2016070017841</t>
  </si>
  <si>
    <t>2016130148973</t>
  </si>
  <si>
    <t>2016130109310</t>
  </si>
  <si>
    <t>2016170020703</t>
  </si>
  <si>
    <t>2016010057612</t>
  </si>
  <si>
    <t>2016030056498</t>
  </si>
  <si>
    <t>SRA DA GUADALUPE</t>
  </si>
  <si>
    <t>ALERTA CB 17H35</t>
  </si>
  <si>
    <t>2016180039486</t>
  </si>
  <si>
    <t>2016030053694</t>
  </si>
  <si>
    <t>2016180043205</t>
  </si>
  <si>
    <t>2016130111100</t>
  </si>
  <si>
    <t>2016060047245</t>
  </si>
  <si>
    <t>2016180042213</t>
  </si>
  <si>
    <t>não foi despachado meio aéreo por se tratar de um incendio numa zona urbana</t>
  </si>
  <si>
    <t>2016160026030</t>
  </si>
  <si>
    <t>2016070024012</t>
  </si>
  <si>
    <t>2016070017391</t>
  </si>
  <si>
    <t>2016130108460</t>
  </si>
  <si>
    <t>2016170018577</t>
  </si>
  <si>
    <t>2016030074915</t>
  </si>
  <si>
    <t>2016010025560</t>
  </si>
  <si>
    <t>2016120010855</t>
  </si>
  <si>
    <t>2016010061688</t>
  </si>
  <si>
    <t>2016060014202</t>
  </si>
  <si>
    <t>queima que fugiu ao controle - acionado BV Soure</t>
  </si>
  <si>
    <t>2016030055169</t>
  </si>
  <si>
    <t>2016150058923</t>
  </si>
  <si>
    <t>2016100040445</t>
  </si>
  <si>
    <t>2016180058473</t>
  </si>
  <si>
    <t>2016130123206</t>
  </si>
  <si>
    <t>2016130137049</t>
  </si>
  <si>
    <t>2016180046115</t>
  </si>
  <si>
    <t>2016160022343</t>
  </si>
  <si>
    <t>2016020013820</t>
  </si>
  <si>
    <t xml:space="preserve">Pasto, terreno baldio. </t>
  </si>
  <si>
    <t>2016180039592</t>
  </si>
  <si>
    <t>2016160029194</t>
  </si>
  <si>
    <t>BRITELO P.N.P.G.</t>
  </si>
  <si>
    <t>2016010057080</t>
  </si>
  <si>
    <t>2016130125590</t>
  </si>
  <si>
    <t>2016160035730</t>
  </si>
  <si>
    <t>RUA DO MATO FOJO</t>
  </si>
  <si>
    <t>2016030076141</t>
  </si>
  <si>
    <t>2016030068305</t>
  </si>
  <si>
    <t xml:space="preserve">FONTE ARCADA  </t>
  </si>
  <si>
    <t>2016080022574</t>
  </si>
  <si>
    <t>disparo de alarme de incêndio</t>
  </si>
  <si>
    <t>2016130120025</t>
  </si>
  <si>
    <t>2016140040695</t>
  </si>
  <si>
    <t>2016080046962</t>
  </si>
  <si>
    <t>Recebido no CDOS com origem do CB de Monchique às 11:44 - Inc em mato - M1</t>
  </si>
  <si>
    <t>2016140047351</t>
  </si>
  <si>
    <t>2016010065882</t>
  </si>
  <si>
    <t>2016110184460</t>
  </si>
  <si>
    <t>2016030057703</t>
  </si>
  <si>
    <t>2016080043197</t>
  </si>
  <si>
    <t>inc. em mato | M01</t>
  </si>
  <si>
    <t>2016110093085</t>
  </si>
  <si>
    <t>2016140029721</t>
  </si>
  <si>
    <t>2016010067676</t>
  </si>
  <si>
    <t>2016130180359</t>
  </si>
  <si>
    <t>2016030058077</t>
  </si>
  <si>
    <t>2016130126011</t>
  </si>
  <si>
    <t>Leixões</t>
  </si>
  <si>
    <t>2016010059521</t>
  </si>
  <si>
    <t>2016010000292</t>
  </si>
  <si>
    <t>2016150098886</t>
  </si>
  <si>
    <t>2016110165844</t>
  </si>
  <si>
    <t xml:space="preserve">fumo negro ROB e SIRESP CM1 </t>
  </si>
  <si>
    <t>2016100024422</t>
  </si>
  <si>
    <t>2016030055078</t>
  </si>
  <si>
    <t>2016100040446</t>
  </si>
  <si>
    <t>2016150093608</t>
  </si>
  <si>
    <t>2016130133592</t>
  </si>
  <si>
    <t>2016140039026</t>
  </si>
  <si>
    <t>foros de benfica</t>
  </si>
  <si>
    <t>2016180018532</t>
  </si>
  <si>
    <t>2016160020540</t>
  </si>
  <si>
    <t>2016060041465</t>
  </si>
  <si>
    <t>Armazéns</t>
  </si>
  <si>
    <t>2016150036659</t>
  </si>
  <si>
    <t>2016050038671</t>
  </si>
  <si>
    <t>Vinagre</t>
  </si>
  <si>
    <t>2016150063906</t>
  </si>
  <si>
    <t>2016110116904</t>
  </si>
  <si>
    <t>2016010066358</t>
  </si>
  <si>
    <t>2016100016047</t>
  </si>
  <si>
    <t>2016010060538</t>
  </si>
  <si>
    <t>2016130114734</t>
  </si>
  <si>
    <t>2016160023267</t>
  </si>
  <si>
    <t>2016040019946</t>
  </si>
  <si>
    <t>2016130120864</t>
  </si>
  <si>
    <t>2016110146119</t>
  </si>
  <si>
    <t>2016130063798</t>
  </si>
  <si>
    <t>2016070024050</t>
  </si>
  <si>
    <t>2016100043178</t>
  </si>
  <si>
    <t>2016110216982</t>
  </si>
  <si>
    <t>2016010052441</t>
  </si>
  <si>
    <t>2016020022436</t>
  </si>
  <si>
    <t>INCENDIO EM MATO</t>
  </si>
  <si>
    <t>2016130125364</t>
  </si>
  <si>
    <t>foz de sousa</t>
  </si>
  <si>
    <t>2016010053576</t>
  </si>
  <si>
    <t>2016150066538</t>
  </si>
  <si>
    <t>2016180043432</t>
  </si>
  <si>
    <t>Paredelhes</t>
  </si>
  <si>
    <t>2016110148778</t>
  </si>
  <si>
    <t>CMR/CMS 1 ; ainda a deitar fumo</t>
  </si>
  <si>
    <t>2016140043413</t>
  </si>
  <si>
    <t>2016130137086</t>
  </si>
  <si>
    <t>2016150077267</t>
  </si>
  <si>
    <t>2016110178455</t>
  </si>
  <si>
    <t>2016140057157</t>
  </si>
  <si>
    <t>2016150064836</t>
  </si>
  <si>
    <t>2016090014674</t>
  </si>
  <si>
    <t>2016030056077</t>
  </si>
  <si>
    <t>2016170020673</t>
  </si>
  <si>
    <t>2016130097209</t>
  </si>
  <si>
    <t>2016070017409</t>
  </si>
  <si>
    <t>EM 523 Perolivas</t>
  </si>
  <si>
    <t>2016130121186</t>
  </si>
  <si>
    <t>2016100057067</t>
  </si>
  <si>
    <t>2016030031136</t>
  </si>
  <si>
    <t>2016010059385</t>
  </si>
  <si>
    <t>2016110116341</t>
  </si>
  <si>
    <t>2016150089633</t>
  </si>
  <si>
    <t>2016070021780</t>
  </si>
  <si>
    <t>Incêndio nascente em mato e canas.</t>
  </si>
  <si>
    <t>2016160025322</t>
  </si>
  <si>
    <t>MEI</t>
  </si>
  <si>
    <t>2016100038252</t>
  </si>
  <si>
    <t>2016030032115</t>
  </si>
  <si>
    <t>2016030063584</t>
  </si>
  <si>
    <t>CHÃO DE CASTRO</t>
  </si>
  <si>
    <t>2016130115706</t>
  </si>
  <si>
    <t>2016160025336</t>
  </si>
  <si>
    <t>2016130126631</t>
  </si>
  <si>
    <t>2016110138988</t>
  </si>
  <si>
    <t>2016030060108</t>
  </si>
  <si>
    <t>2016070014257</t>
  </si>
  <si>
    <t>E.N. 18 - Saída de Evoramonte</t>
  </si>
  <si>
    <t>2016100055544</t>
  </si>
  <si>
    <t>2016090031768</t>
  </si>
  <si>
    <t>2016130165420</t>
  </si>
  <si>
    <t>2016180042384</t>
  </si>
  <si>
    <t>2016030061010</t>
  </si>
  <si>
    <t>RUA DE CARAPITO</t>
  </si>
  <si>
    <t>2016050036021</t>
  </si>
  <si>
    <t>2016040023639</t>
  </si>
  <si>
    <t>2016080028765</t>
  </si>
  <si>
    <t>2016180023482</t>
  </si>
  <si>
    <t>2016100044515</t>
  </si>
  <si>
    <t>2016130122632</t>
  </si>
  <si>
    <t>2016150109583</t>
  </si>
  <si>
    <t>2016180033405</t>
  </si>
  <si>
    <t>2016160023235</t>
  </si>
  <si>
    <t>2016100051822</t>
  </si>
  <si>
    <t>2016180039254</t>
  </si>
  <si>
    <t>2016110118597</t>
  </si>
  <si>
    <t>MAN 1 ROB + SIRESP</t>
  </si>
  <si>
    <t>2016100038005</t>
  </si>
  <si>
    <t>2016090025261</t>
  </si>
  <si>
    <t>2016130192824</t>
  </si>
  <si>
    <t>2016180041973</t>
  </si>
  <si>
    <t>2016090031570</t>
  </si>
  <si>
    <t>2016020013090</t>
  </si>
  <si>
    <t>Monte Dona Brites</t>
  </si>
  <si>
    <t>Incêndio feno</t>
  </si>
  <si>
    <t>2016180037269</t>
  </si>
  <si>
    <t>2016180040888</t>
  </si>
  <si>
    <t>2016090016698</t>
  </si>
  <si>
    <t>2016050025688</t>
  </si>
  <si>
    <t>2016130160969</t>
  </si>
  <si>
    <t>2016150021190</t>
  </si>
  <si>
    <t>2016160031803</t>
  </si>
  <si>
    <t>2016170018325</t>
  </si>
  <si>
    <t>2016140042505</t>
  </si>
  <si>
    <t>2016030055465</t>
  </si>
  <si>
    <t>2016030060809</t>
  </si>
  <si>
    <t>2016110138202</t>
  </si>
  <si>
    <t>2016060035014</t>
  </si>
  <si>
    <t>2016010062390</t>
  </si>
  <si>
    <t>2016160018476</t>
  </si>
  <si>
    <t>SÃO SEBASTIÃO - PAÇO VEDRO MAGALHÃES</t>
  </si>
  <si>
    <t>2016030054201</t>
  </si>
  <si>
    <t>2016150049597</t>
  </si>
  <si>
    <t>2016130105043</t>
  </si>
  <si>
    <t>2016010032138</t>
  </si>
  <si>
    <t>2016140048372</t>
  </si>
  <si>
    <t>Cabeço da Marinha</t>
  </si>
  <si>
    <t>2016140049610</t>
  </si>
  <si>
    <t>2016100050248</t>
  </si>
  <si>
    <t>Almofala de Baixo</t>
  </si>
  <si>
    <t>2016140048744</t>
  </si>
  <si>
    <t>2016020019039</t>
  </si>
  <si>
    <t>2016110187035</t>
  </si>
  <si>
    <t>Possivel queimada ROB e Siresp 2</t>
  </si>
  <si>
    <t>2016130138872</t>
  </si>
  <si>
    <t>2016150072024</t>
  </si>
  <si>
    <t>2016130147738</t>
  </si>
  <si>
    <t>2016170002761</t>
  </si>
  <si>
    <t>SIRESP Nº 4125193</t>
  </si>
  <si>
    <t>2016090030020</t>
  </si>
  <si>
    <t>Figueiro</t>
  </si>
  <si>
    <t>2016110078392</t>
  </si>
  <si>
    <t>RF1111</t>
  </si>
  <si>
    <t>2016180046434</t>
  </si>
  <si>
    <t>2016050000724</t>
  </si>
  <si>
    <t>2016130107994</t>
  </si>
  <si>
    <t>2016150070468</t>
  </si>
  <si>
    <t>2016030056410</t>
  </si>
  <si>
    <t>2016100051418</t>
  </si>
  <si>
    <t>2016170016815</t>
  </si>
  <si>
    <t>2016110146682</t>
  </si>
  <si>
    <t>2016110134358</t>
  </si>
  <si>
    <t>2016010096911</t>
  </si>
  <si>
    <t>2016010053711</t>
  </si>
  <si>
    <t>2016130164887</t>
  </si>
  <si>
    <t>2016030078825</t>
  </si>
  <si>
    <t>R. DO PRADO</t>
  </si>
  <si>
    <t>2016110146334</t>
  </si>
  <si>
    <t>2016010073330</t>
  </si>
  <si>
    <t>2016140063262</t>
  </si>
  <si>
    <t>2016130153782</t>
  </si>
  <si>
    <t>2016090025549</t>
  </si>
  <si>
    <t>2016130138172</t>
  </si>
  <si>
    <t>2016130112192</t>
  </si>
  <si>
    <t>2016060025626</t>
  </si>
  <si>
    <t>2016180048567</t>
  </si>
  <si>
    <t>2016130051613</t>
  </si>
  <si>
    <t>2016130112780</t>
  </si>
  <si>
    <t>S. Martinho do Campo</t>
  </si>
  <si>
    <t>2016110136588</t>
  </si>
  <si>
    <t xml:space="preserve">Canas; </t>
  </si>
  <si>
    <t>2016160023149</t>
  </si>
  <si>
    <t>2016160020997</t>
  </si>
  <si>
    <t>2016110174132</t>
  </si>
  <si>
    <t>2016180052498</t>
  </si>
  <si>
    <t>2016160022294</t>
  </si>
  <si>
    <t>Portal</t>
  </si>
  <si>
    <t>2016150079232</t>
  </si>
  <si>
    <t>2016170024877</t>
  </si>
  <si>
    <t>2016010056546</t>
  </si>
  <si>
    <t>2016030058247</t>
  </si>
  <si>
    <t>2016060035765</t>
  </si>
  <si>
    <t>2016170022091</t>
  </si>
  <si>
    <t>2016130105675</t>
  </si>
  <si>
    <t>2016070013506</t>
  </si>
  <si>
    <t>2016170017717</t>
  </si>
  <si>
    <t>2016010052481</t>
  </si>
  <si>
    <t>2016030062618</t>
  </si>
  <si>
    <t>2016160024241</t>
  </si>
  <si>
    <t>Ribeiro de Baixo - PNPG</t>
  </si>
  <si>
    <t>2016100029624</t>
  </si>
  <si>
    <t>2016010060095</t>
  </si>
  <si>
    <t>2016020025604</t>
  </si>
  <si>
    <t>2016160025161</t>
  </si>
  <si>
    <t>DUAS IGREJAS - LAGOA</t>
  </si>
  <si>
    <t>2016150021584</t>
  </si>
  <si>
    <t>2016130110084</t>
  </si>
  <si>
    <t>2016140035974</t>
  </si>
  <si>
    <t>2016090017906</t>
  </si>
  <si>
    <t>2016010064867</t>
  </si>
  <si>
    <t>2016130134146</t>
  </si>
  <si>
    <t>2016150072104</t>
  </si>
  <si>
    <t>2016130104874</t>
  </si>
  <si>
    <t>2016030065865</t>
  </si>
  <si>
    <t>2016140043774</t>
  </si>
  <si>
    <t>2016140035128</t>
  </si>
  <si>
    <t>2016070017211</t>
  </si>
  <si>
    <t>2016010063456</t>
  </si>
  <si>
    <t>Canto de Baixo</t>
  </si>
  <si>
    <t>2016160036230</t>
  </si>
  <si>
    <t>2016030067725</t>
  </si>
  <si>
    <t>2016110154831</t>
  </si>
  <si>
    <t>M1 (ROB+Siresp)</t>
  </si>
  <si>
    <t>2016130133076</t>
  </si>
  <si>
    <t>2016130150637</t>
  </si>
  <si>
    <t>2016130124738</t>
  </si>
  <si>
    <t>2016100041276</t>
  </si>
  <si>
    <t>2016180044489</t>
  </si>
  <si>
    <t>2016160020686</t>
  </si>
  <si>
    <t>2016030050952</t>
  </si>
  <si>
    <t>GUARDINA</t>
  </si>
  <si>
    <t>2016120014140</t>
  </si>
  <si>
    <t>2016010075726</t>
  </si>
  <si>
    <t>Chaque</t>
  </si>
  <si>
    <t>2016160024929</t>
  </si>
  <si>
    <t>A3 KM 71</t>
  </si>
  <si>
    <t>ERVAS E ARBUSTOS A ARDER NO SEPARADOR CENTRAL</t>
  </si>
  <si>
    <t>2016170021359</t>
  </si>
  <si>
    <t xml:space="preserve">Bustelo </t>
  </si>
  <si>
    <t>Não há meio aereo disponivel ; Consolidação de Rescaldo da Oc. 21359</t>
  </si>
  <si>
    <t>2016090028280</t>
  </si>
  <si>
    <t>2016160036867</t>
  </si>
  <si>
    <t>2016130100410</t>
  </si>
  <si>
    <t>2016010032150</t>
  </si>
  <si>
    <t>2016180037132</t>
  </si>
  <si>
    <t>FERREIROS DAO</t>
  </si>
  <si>
    <t>2016060039732</t>
  </si>
  <si>
    <t>2016130135461</t>
  </si>
  <si>
    <t>2016030031534</t>
  </si>
  <si>
    <t>STª ISABEL MONTE</t>
  </si>
  <si>
    <t>2016110232874</t>
  </si>
  <si>
    <t>2016110124849</t>
  </si>
  <si>
    <t>2016030092562</t>
  </si>
  <si>
    <t xml:space="preserve">MONTE DO FACHO  </t>
  </si>
  <si>
    <t>2016090027696</t>
  </si>
  <si>
    <t>TEIXEIRA DE CIMA</t>
  </si>
  <si>
    <t>Siresp 24 ROB 3</t>
  </si>
  <si>
    <t>2016150060278</t>
  </si>
  <si>
    <t>2016130137095</t>
  </si>
  <si>
    <t>2016030056411</t>
  </si>
  <si>
    <t>2016130109391</t>
  </si>
  <si>
    <t>2016060012995</t>
  </si>
  <si>
    <t>2016140023258</t>
  </si>
  <si>
    <t>2016030059997</t>
  </si>
  <si>
    <t>MONTE ALEGRE</t>
  </si>
  <si>
    <t>2016170019960</t>
  </si>
  <si>
    <t>Mafomedes</t>
  </si>
  <si>
    <t>2016130110538</t>
  </si>
  <si>
    <t>2016030056661</t>
  </si>
  <si>
    <t>2016130134267</t>
  </si>
  <si>
    <t>2016090030940</t>
  </si>
  <si>
    <t>rob 3 SIRESP MAN15</t>
  </si>
  <si>
    <t>2016170017590</t>
  </si>
  <si>
    <t>2016040027745</t>
  </si>
  <si>
    <t>2016180055459</t>
  </si>
  <si>
    <t>2016110131179</t>
  </si>
  <si>
    <t>2016130195745</t>
  </si>
  <si>
    <t>2016050022001</t>
  </si>
  <si>
    <t>2016020019882</t>
  </si>
  <si>
    <t xml:space="preserve">Incêndio mata de pinheiros </t>
  </si>
  <si>
    <t>2016050024721</t>
  </si>
  <si>
    <t>2016090012678</t>
  </si>
  <si>
    <t>2016010060335</t>
  </si>
  <si>
    <t>2016130095574</t>
  </si>
  <si>
    <t>2016130119595</t>
  </si>
  <si>
    <t>2016030031044</t>
  </si>
  <si>
    <t>2016140053434</t>
  </si>
  <si>
    <t>2016110138473</t>
  </si>
  <si>
    <t>Coluna média, Cinzenta ROB e Siresp 6</t>
  </si>
  <si>
    <t>2016030075202</t>
  </si>
  <si>
    <t>AMRES</t>
  </si>
  <si>
    <t>2016080016538</t>
  </si>
  <si>
    <t>2016110227789</t>
  </si>
  <si>
    <t>2016130134682</t>
  </si>
  <si>
    <t>2016180041265</t>
  </si>
  <si>
    <t>2016150073349</t>
  </si>
  <si>
    <t>2016030046551</t>
  </si>
  <si>
    <t>2016130111438</t>
  </si>
  <si>
    <t>2016010020057</t>
  </si>
  <si>
    <t>2016130134980</t>
  </si>
  <si>
    <t>2016110108132</t>
  </si>
  <si>
    <t>mato ROB e SIRESP CM3</t>
  </si>
  <si>
    <t>2016130110477</t>
  </si>
  <si>
    <t>2016060036361</t>
  </si>
  <si>
    <t>2016130122157</t>
  </si>
  <si>
    <t>2016130135199</t>
  </si>
  <si>
    <t>2016130140598</t>
  </si>
  <si>
    <t>2016180014107</t>
  </si>
  <si>
    <t>2016110188647</t>
  </si>
  <si>
    <t>Serra de São Julião</t>
  </si>
  <si>
    <t>2016050025614</t>
  </si>
  <si>
    <t>2016160027532</t>
  </si>
  <si>
    <t>ALGARES - CARVOEIRO</t>
  </si>
  <si>
    <t>2016080043809</t>
  </si>
  <si>
    <t>2016180036700</t>
  </si>
  <si>
    <t>2016180059353</t>
  </si>
  <si>
    <t>2016110144044</t>
  </si>
  <si>
    <t>2016070007680</t>
  </si>
  <si>
    <t>2016160023721</t>
  </si>
  <si>
    <t>VARGE</t>
  </si>
  <si>
    <t>2016130104303</t>
  </si>
  <si>
    <t>2016020017174</t>
  </si>
  <si>
    <t>HEBL42 avista coluna de fumo</t>
  </si>
  <si>
    <t>2016080035616</t>
  </si>
  <si>
    <t>inc em mato m1</t>
  </si>
  <si>
    <t>2016160028599</t>
  </si>
  <si>
    <t>2016110043907</t>
  </si>
  <si>
    <t>2016110158486</t>
  </si>
  <si>
    <t>Mato CMR / CMS 2</t>
  </si>
  <si>
    <t>2016140049209</t>
  </si>
  <si>
    <t>2016110157345</t>
  </si>
  <si>
    <t xml:space="preserve">Carrascal de Alvide </t>
  </si>
  <si>
    <t>2016130114950</t>
  </si>
  <si>
    <t xml:space="preserve">São Mamede da Infesta   </t>
  </si>
  <si>
    <t>2016130065295</t>
  </si>
  <si>
    <t>2016160018808</t>
  </si>
  <si>
    <t>RETA DO VALE</t>
  </si>
  <si>
    <t>2016030072310</t>
  </si>
  <si>
    <t>2016130017302</t>
  </si>
  <si>
    <t>2016010041719</t>
  </si>
  <si>
    <t>2016030056449</t>
  </si>
  <si>
    <t>2016130138207</t>
  </si>
  <si>
    <t>2016170017586</t>
  </si>
  <si>
    <t>Pedregal</t>
  </si>
  <si>
    <t>2016180053651</t>
  </si>
  <si>
    <t>2016010092848</t>
  </si>
  <si>
    <t>2016100041840</t>
  </si>
  <si>
    <t>2016060021859</t>
  </si>
  <si>
    <t>Praça da Liberdade</t>
  </si>
  <si>
    <t>2016140046798</t>
  </si>
  <si>
    <t>2016130133239</t>
  </si>
  <si>
    <t>2016140037844</t>
  </si>
  <si>
    <t>2016160019902</t>
  </si>
  <si>
    <t>2016140050889</t>
  </si>
  <si>
    <t>2016110087317</t>
  </si>
  <si>
    <t>ROB 3 Siresp 3</t>
  </si>
  <si>
    <t>2016060028667</t>
  </si>
  <si>
    <t>RIO DE VIDE</t>
  </si>
  <si>
    <t>2016080028312</t>
  </si>
  <si>
    <t>2016050025323</t>
  </si>
  <si>
    <t>2016170016199</t>
  </si>
  <si>
    <t>FARDOS DE FENO</t>
  </si>
  <si>
    <t>2016180044701</t>
  </si>
  <si>
    <t>2016010060210</t>
  </si>
  <si>
    <t>2016130126124</t>
  </si>
  <si>
    <t>2016110201811</t>
  </si>
  <si>
    <t>2016170022071</t>
  </si>
  <si>
    <t>ALERTA VIA CB SALTO, POPULAR LIGOU PARA CB DE SALTO</t>
  </si>
  <si>
    <t>2016130102740</t>
  </si>
  <si>
    <t>2016070023796</t>
  </si>
  <si>
    <t>Incêndio proveniente de queima de sobrantes</t>
  </si>
  <si>
    <t>2016010065051</t>
  </si>
  <si>
    <t>ROB M1 Siresp 24</t>
  </si>
  <si>
    <t>2016100038064</t>
  </si>
  <si>
    <t>2016080045154</t>
  </si>
  <si>
    <t>2016030068332</t>
  </si>
  <si>
    <t>2016080045599</t>
  </si>
  <si>
    <t>2016100057037</t>
  </si>
  <si>
    <t>Casal dos Carvalhos</t>
  </si>
  <si>
    <t>2016130106220</t>
  </si>
  <si>
    <t>2016150094964</t>
  </si>
  <si>
    <t>2016130122906</t>
  </si>
  <si>
    <t>2016010056854</t>
  </si>
  <si>
    <t>2016120020378</t>
  </si>
  <si>
    <t>2016030056123</t>
  </si>
  <si>
    <t>2016180059019</t>
  </si>
  <si>
    <t>2016170031409</t>
  </si>
  <si>
    <t>2016130120565</t>
  </si>
  <si>
    <t>2016030048663</t>
  </si>
  <si>
    <t>2016010004010</t>
  </si>
  <si>
    <t>2016090023326</t>
  </si>
  <si>
    <t>2016100041542</t>
  </si>
  <si>
    <t>2016030068798</t>
  </si>
  <si>
    <t>2016130123063</t>
  </si>
  <si>
    <t>2016030053412</t>
  </si>
  <si>
    <t>2016060048369</t>
  </si>
  <si>
    <t>2016110047938</t>
  </si>
  <si>
    <t>2016010058073</t>
  </si>
  <si>
    <t>2016150062501</t>
  </si>
  <si>
    <t>2016130105968</t>
  </si>
  <si>
    <t>2016110002265</t>
  </si>
  <si>
    <t xml:space="preserve">Monte de papelão </t>
  </si>
  <si>
    <t>2016010068358</t>
  </si>
  <si>
    <t>2016060048860</t>
  </si>
  <si>
    <t>2016100040298</t>
  </si>
  <si>
    <t>2016130123492</t>
  </si>
  <si>
    <t>2016170014290</t>
  </si>
  <si>
    <t>2016100046668</t>
  </si>
  <si>
    <t>2016160025122</t>
  </si>
  <si>
    <t>CASAIS - BEIRAL DO LIMA</t>
  </si>
  <si>
    <t>2016140055378</t>
  </si>
  <si>
    <t>2016130104070</t>
  </si>
  <si>
    <t>2016070021596</t>
  </si>
  <si>
    <t>2016150058634</t>
  </si>
  <si>
    <t>2016010047502</t>
  </si>
  <si>
    <t>2016040034298</t>
  </si>
  <si>
    <t>2016110102682</t>
  </si>
  <si>
    <t>2016110020203</t>
  </si>
  <si>
    <t>2016150056945</t>
  </si>
  <si>
    <t>2016130087691</t>
  </si>
  <si>
    <t>2016180006178</t>
  </si>
  <si>
    <t>2016150066120</t>
  </si>
  <si>
    <t>2016130123733</t>
  </si>
  <si>
    <t>2016150066083</t>
  </si>
  <si>
    <t>2016130117904</t>
  </si>
  <si>
    <t>2016180039729</t>
  </si>
  <si>
    <t>2016130113721</t>
  </si>
  <si>
    <t>2016110191992</t>
  </si>
  <si>
    <t>ROB06 Siresp13</t>
  </si>
  <si>
    <t>2016130105345</t>
  </si>
  <si>
    <t>2016170024369</t>
  </si>
  <si>
    <t>2016130154322</t>
  </si>
  <si>
    <t>2016140041170</t>
  </si>
  <si>
    <t>2016110232526</t>
  </si>
  <si>
    <t>2016130136887</t>
  </si>
  <si>
    <t>Sº Simão</t>
  </si>
  <si>
    <t>2016010012127</t>
  </si>
  <si>
    <t>2016070020098</t>
  </si>
  <si>
    <t>2016160022622</t>
  </si>
  <si>
    <t>RUA DA VEIGA - CRASTO</t>
  </si>
  <si>
    <t>2016130119225</t>
  </si>
  <si>
    <t>2016030060253</t>
  </si>
  <si>
    <t>2016110173457</t>
  </si>
  <si>
    <t>ROB e Siresp / CM-11 SIRESP + CM-1 ROB</t>
  </si>
  <si>
    <t>2016160008910</t>
  </si>
  <si>
    <t>2016090021819</t>
  </si>
  <si>
    <t>2016160026029</t>
  </si>
  <si>
    <t>2016160025470</t>
  </si>
  <si>
    <t>CAXADA</t>
  </si>
  <si>
    <t>2016130167752</t>
  </si>
  <si>
    <t>2016030057983</t>
  </si>
  <si>
    <t>2016110193415</t>
  </si>
  <si>
    <t>2016040020557</t>
  </si>
  <si>
    <t>2016100037084</t>
  </si>
  <si>
    <t>2016140060890</t>
  </si>
  <si>
    <t>2016110124515</t>
  </si>
  <si>
    <t>2016160025686</t>
  </si>
  <si>
    <t>2016030056473</t>
  </si>
  <si>
    <t>2016030033083</t>
  </si>
  <si>
    <t>2016130050047</t>
  </si>
  <si>
    <t>2016100034686</t>
  </si>
  <si>
    <t>2016100059763</t>
  </si>
  <si>
    <t>2016130120022</t>
  </si>
  <si>
    <t>2016040024355</t>
  </si>
  <si>
    <t>Conlelas</t>
  </si>
  <si>
    <t>2016160020814</t>
  </si>
  <si>
    <t>CURJEIRA</t>
  </si>
  <si>
    <t>2016080032577</t>
  </si>
  <si>
    <t>2016130135408</t>
  </si>
  <si>
    <t>2016010064669</t>
  </si>
  <si>
    <t>2016150049524</t>
  </si>
  <si>
    <t>2016100061811</t>
  </si>
  <si>
    <t>2016010062405</t>
  </si>
  <si>
    <t>Vale da Rata</t>
  </si>
  <si>
    <t>2016140048508</t>
  </si>
  <si>
    <t>2016040026464</t>
  </si>
  <si>
    <t>2016100052565</t>
  </si>
  <si>
    <t>2016170017566</t>
  </si>
  <si>
    <t>2016180049658</t>
  </si>
  <si>
    <t>2016030055981</t>
  </si>
  <si>
    <t>2016130104927</t>
  </si>
  <si>
    <t>2016010081101</t>
  </si>
  <si>
    <t>2016130165098</t>
  </si>
  <si>
    <t>2016010061711</t>
  </si>
  <si>
    <t>2016090015774</t>
  </si>
  <si>
    <t>2016010092296</t>
  </si>
  <si>
    <t>2016010061516</t>
  </si>
  <si>
    <t>2016140043651</t>
  </si>
  <si>
    <t>2016110166516</t>
  </si>
  <si>
    <t>mato CMR+S1</t>
  </si>
  <si>
    <t>2016130074255</t>
  </si>
  <si>
    <t>2016150069120</t>
  </si>
  <si>
    <t>2016130111048</t>
  </si>
  <si>
    <t>2016170021545</t>
  </si>
  <si>
    <t>2016180038206</t>
  </si>
  <si>
    <t>2016170024334</t>
  </si>
  <si>
    <t>2016110140725</t>
  </si>
  <si>
    <t>Quinta das Lavadeiras</t>
  </si>
  <si>
    <t>2016090013574</t>
  </si>
  <si>
    <t>2016010061653</t>
  </si>
  <si>
    <t>2016100036403</t>
  </si>
  <si>
    <t>2016010062964</t>
  </si>
  <si>
    <t>2016090008521</t>
  </si>
  <si>
    <t>Serra do Homem da Pedra</t>
  </si>
  <si>
    <t>2016030068320</t>
  </si>
  <si>
    <t>2016130118670</t>
  </si>
  <si>
    <t>2016030051452</t>
  </si>
  <si>
    <t>2016110033644</t>
  </si>
  <si>
    <t>2016130149821</t>
  </si>
  <si>
    <t>2016130103637</t>
  </si>
  <si>
    <t>2016030070933</t>
  </si>
  <si>
    <t>A 11 - SEPARADOR CENTRAL</t>
  </si>
  <si>
    <t>2016160024809</t>
  </si>
  <si>
    <t>2016160018689</t>
  </si>
  <si>
    <t>2016110175283</t>
  </si>
  <si>
    <t>descampado CMR+S 02</t>
  </si>
  <si>
    <t>2016150076947</t>
  </si>
  <si>
    <t>2016170031384</t>
  </si>
  <si>
    <t>2016140052043</t>
  </si>
  <si>
    <t>2016110109148</t>
  </si>
  <si>
    <t>2016030082054</t>
  </si>
  <si>
    <t>2016120021538</t>
  </si>
  <si>
    <t>2016180043331</t>
  </si>
  <si>
    <t>2016130092351</t>
  </si>
  <si>
    <t>2016110141965</t>
  </si>
  <si>
    <t>2016130138832</t>
  </si>
  <si>
    <t>2016010058294</t>
  </si>
  <si>
    <t>2016110146644</t>
  </si>
  <si>
    <t>2016130116327</t>
  </si>
  <si>
    <t>2016030061473</t>
  </si>
  <si>
    <t>2016130110972</t>
  </si>
  <si>
    <t>2016130128763</t>
  </si>
  <si>
    <t>2016010071272</t>
  </si>
  <si>
    <t>2016070017819</t>
  </si>
  <si>
    <t>Monte Bemcalado Sul</t>
  </si>
  <si>
    <t>2016130092448</t>
  </si>
  <si>
    <t>2016130121061</t>
  </si>
  <si>
    <t>2016180043522</t>
  </si>
  <si>
    <t>2016130112478</t>
  </si>
  <si>
    <t>2016130137569</t>
  </si>
  <si>
    <t>2016160036240</t>
  </si>
  <si>
    <t>2016160026394</t>
  </si>
  <si>
    <t>2016120013675</t>
  </si>
  <si>
    <t>SÃO VICENTE E VENTOSA</t>
  </si>
  <si>
    <t>2016170015797</t>
  </si>
  <si>
    <t>2016010053985</t>
  </si>
  <si>
    <t>2016180043414</t>
  </si>
  <si>
    <t>2016100054423</t>
  </si>
  <si>
    <t>2016160031884</t>
  </si>
  <si>
    <t>RUA DO BARROSO</t>
  </si>
  <si>
    <t>2016130122489</t>
  </si>
  <si>
    <t>2016010058351</t>
  </si>
  <si>
    <t>Rendição Meios ; RENDIÇÃO GRIF01 Leiria</t>
  </si>
  <si>
    <t>2016030067706</t>
  </si>
  <si>
    <t>2016080005784</t>
  </si>
  <si>
    <t>EN125 - Cruzamento para Arão</t>
  </si>
  <si>
    <t xml:space="preserve"> na cortada para o arão, em direcçao a portimao
do lado direito mato e arvores a arder, vários focos, pelo menos 3
 ;  na cortada para o arão, em direcçao a portimao
do lado direito mato e arvores a arder, vários focos, pelo menos 3
 ;  na cortada para o </t>
  </si>
  <si>
    <t>2016100049726</t>
  </si>
  <si>
    <t>2016040027147</t>
  </si>
  <si>
    <t>2016030060770</t>
  </si>
  <si>
    <t>2016130105729</t>
  </si>
  <si>
    <t>2016090012790</t>
  </si>
  <si>
    <t>QUINTA DO RONFRIO</t>
  </si>
  <si>
    <t>2016170018731</t>
  </si>
  <si>
    <t>2016030054675</t>
  </si>
  <si>
    <t>2016110203702</t>
  </si>
  <si>
    <t>2016130122428</t>
  </si>
  <si>
    <t>2016040032899</t>
  </si>
  <si>
    <t>2016130167735</t>
  </si>
  <si>
    <t>2016120016072</t>
  </si>
  <si>
    <t>2016080007800</t>
  </si>
  <si>
    <t>2016110190640</t>
  </si>
  <si>
    <t>2016130133430</t>
  </si>
  <si>
    <t>2016130072226</t>
  </si>
  <si>
    <t>2016160019695</t>
  </si>
  <si>
    <t>Eirinhas</t>
  </si>
  <si>
    <t>2016130155507</t>
  </si>
  <si>
    <t>2016130103845</t>
  </si>
  <si>
    <t>2016010062148</t>
  </si>
  <si>
    <t>2016110105652</t>
  </si>
  <si>
    <t>Mata Grande</t>
  </si>
  <si>
    <t>Queima - Técnico (Engº Carlos Trindade - Nº credenciação - Nº 77 contacto - 961341666)   ROB07</t>
  </si>
  <si>
    <t>2016010038542</t>
  </si>
  <si>
    <t>2016130105679</t>
  </si>
  <si>
    <t>2016110149499</t>
  </si>
  <si>
    <t>2016080028076</t>
  </si>
  <si>
    <t>Patarinho</t>
  </si>
  <si>
    <t>Estufas</t>
  </si>
  <si>
    <t>2016110163376</t>
  </si>
  <si>
    <t xml:space="preserve">CMrR+ S 1 </t>
  </si>
  <si>
    <t>2016130126454</t>
  </si>
  <si>
    <t>2016030052213</t>
  </si>
  <si>
    <t>2016010050851</t>
  </si>
  <si>
    <t>2016030046101</t>
  </si>
  <si>
    <t>2016140057794</t>
  </si>
  <si>
    <t>2016160025422</t>
  </si>
  <si>
    <t xml:space="preserve">MADALENA </t>
  </si>
  <si>
    <t>2016130120768</t>
  </si>
  <si>
    <t>2016090019591</t>
  </si>
  <si>
    <t>2016100033500</t>
  </si>
  <si>
    <t>Cumeeira de cima</t>
  </si>
  <si>
    <t>2016130149099</t>
  </si>
  <si>
    <t>2016010057584</t>
  </si>
  <si>
    <t>2016160021099</t>
  </si>
  <si>
    <t>2016060040810</t>
  </si>
  <si>
    <t>2016050022591</t>
  </si>
  <si>
    <t>CUMEADA</t>
  </si>
  <si>
    <t>2016130135692</t>
  </si>
  <si>
    <t>2016010081972</t>
  </si>
  <si>
    <t>2016130137031</t>
  </si>
  <si>
    <t>2016030050296</t>
  </si>
  <si>
    <t>2016170017646</t>
  </si>
  <si>
    <t>PÓVOA DE AGRAÇÕES</t>
  </si>
  <si>
    <t>2016060048900</t>
  </si>
  <si>
    <t>2016130124694</t>
  </si>
  <si>
    <t>2016030031670</t>
  </si>
  <si>
    <t>MONTE DE CHEIRA</t>
  </si>
  <si>
    <t>2016130138025</t>
  </si>
  <si>
    <t>2016030061840</t>
  </si>
  <si>
    <t>2016030047873</t>
  </si>
  <si>
    <t>2016130118770</t>
  </si>
  <si>
    <t>2016110181853</t>
  </si>
  <si>
    <t>2016050027893</t>
  </si>
  <si>
    <t>Ribeira do Freixal</t>
  </si>
  <si>
    <t>2016020016059</t>
  </si>
  <si>
    <t>2016140022462</t>
  </si>
  <si>
    <t>2016090027966</t>
  </si>
  <si>
    <t>2016060034361</t>
  </si>
  <si>
    <t>Quinta de São Mateus</t>
  </si>
  <si>
    <t>2016130124856</t>
  </si>
  <si>
    <t>2016030081133</t>
  </si>
  <si>
    <t>2016160019532</t>
  </si>
  <si>
    <t>ESMORIGOS - REBORDÕES SOUTO</t>
  </si>
  <si>
    <t>2016130059034</t>
  </si>
  <si>
    <t>2016030057917</t>
  </si>
  <si>
    <t>2016110156503</t>
  </si>
  <si>
    <t>2016170024677</t>
  </si>
  <si>
    <t>2016130135508</t>
  </si>
  <si>
    <t>2016010048140</t>
  </si>
  <si>
    <t>2016080001087</t>
  </si>
  <si>
    <t>2016170018734</t>
  </si>
  <si>
    <t>2016010059365</t>
  </si>
  <si>
    <t>2016030066196</t>
  </si>
  <si>
    <t>2016130126325</t>
  </si>
  <si>
    <t>2016040023701</t>
  </si>
  <si>
    <t>RODRIGUINHO PNDI</t>
  </si>
  <si>
    <t>2016010058511</t>
  </si>
  <si>
    <t>2016180042195</t>
  </si>
  <si>
    <t>2016110077669</t>
  </si>
  <si>
    <t>Penedos de Alenquer (FA)</t>
  </si>
  <si>
    <t>2016180045825</t>
  </si>
  <si>
    <t>2016130109507</t>
  </si>
  <si>
    <t>2016150021647</t>
  </si>
  <si>
    <t>2016030058366</t>
  </si>
  <si>
    <t>2016130102362</t>
  </si>
  <si>
    <t>2016110128257</t>
  </si>
  <si>
    <t>CMS01 CMR01</t>
  </si>
  <si>
    <t>2016130097198</t>
  </si>
  <si>
    <t>2016130134438</t>
  </si>
  <si>
    <t>2016110169840</t>
  </si>
  <si>
    <t>2016010066485</t>
  </si>
  <si>
    <t>2016010063391</t>
  </si>
  <si>
    <t>2016180043856</t>
  </si>
  <si>
    <t>2016110098970</t>
  </si>
  <si>
    <t>2016170021662</t>
  </si>
  <si>
    <t>2016140045371</t>
  </si>
  <si>
    <t xml:space="preserve">Porto Centeio </t>
  </si>
  <si>
    <t>2016010075723</t>
  </si>
  <si>
    <t>2016170021834</t>
  </si>
  <si>
    <t>2016130117944</t>
  </si>
  <si>
    <t>2016140041297</t>
  </si>
  <si>
    <t>2016130133946</t>
  </si>
  <si>
    <t>2016160007112</t>
  </si>
  <si>
    <t>RUA DA VEIGA- GROVELA</t>
  </si>
  <si>
    <t>2016150044357</t>
  </si>
  <si>
    <t>2016030031356</t>
  </si>
  <si>
    <t>2016160024191</t>
  </si>
  <si>
    <t xml:space="preserve">MONTE FARO - GANFEI </t>
  </si>
  <si>
    <t>2016150065555</t>
  </si>
  <si>
    <t>2016020017632</t>
  </si>
  <si>
    <t>2016130153346</t>
  </si>
  <si>
    <t>Vilar de Torno</t>
  </si>
  <si>
    <t>2016130073855</t>
  </si>
  <si>
    <t>2016140032466</t>
  </si>
  <si>
    <t>2016130118040</t>
  </si>
  <si>
    <t>2016010061215</t>
  </si>
  <si>
    <t>2016070011854</t>
  </si>
  <si>
    <t>2016180041154</t>
  </si>
  <si>
    <t>2016130185972</t>
  </si>
  <si>
    <t>2016030061889</t>
  </si>
  <si>
    <t>2016100052086</t>
  </si>
  <si>
    <t>2016170021801</t>
  </si>
  <si>
    <t>2016130104105</t>
  </si>
  <si>
    <t>2016140042709</t>
  </si>
  <si>
    <t>2016110164111</t>
  </si>
  <si>
    <t>2016120011676</t>
  </si>
  <si>
    <t>2016110184041</t>
  </si>
  <si>
    <t xml:space="preserve">M7 SIRESP / ROB </t>
  </si>
  <si>
    <t>2016160019107</t>
  </si>
  <si>
    <t>Pinheiro - COUTO</t>
  </si>
  <si>
    <t>2016130109592</t>
  </si>
  <si>
    <t>2016150101618</t>
  </si>
  <si>
    <t>2016130121758</t>
  </si>
  <si>
    <t>2016010092699</t>
  </si>
  <si>
    <t>2016050029096</t>
  </si>
  <si>
    <t>2016110139891</t>
  </si>
  <si>
    <t>2016010050651</t>
  </si>
  <si>
    <t>2016180043173</t>
  </si>
  <si>
    <t>2016130066019</t>
  </si>
  <si>
    <t>2016150046410</t>
  </si>
  <si>
    <t>2016050027049</t>
  </si>
  <si>
    <t>2016160011483</t>
  </si>
  <si>
    <t>2016090013295</t>
  </si>
  <si>
    <t>2016180042239</t>
  </si>
  <si>
    <t>2016100066969</t>
  </si>
  <si>
    <t>2016010058331</t>
  </si>
  <si>
    <t>Concharinha</t>
  </si>
  <si>
    <t>2016160021487</t>
  </si>
  <si>
    <t>TÁVORA (São vicente)</t>
  </si>
  <si>
    <t>2016010045234</t>
  </si>
  <si>
    <t>2016140041368</t>
  </si>
  <si>
    <t>CASAL SARAMAGO</t>
  </si>
  <si>
    <t>2016110174511</t>
  </si>
  <si>
    <t xml:space="preserve">Casal da Varzea                </t>
  </si>
  <si>
    <t>2016110135458</t>
  </si>
  <si>
    <t>2016150056167</t>
  </si>
  <si>
    <t>2016130127359</t>
  </si>
  <si>
    <t>2016180039395</t>
  </si>
  <si>
    <t>2016140048498</t>
  </si>
  <si>
    <t>2016130122557</t>
  </si>
  <si>
    <t>2016030059887</t>
  </si>
  <si>
    <t>2016020023853</t>
  </si>
  <si>
    <t>Texugueiras</t>
  </si>
  <si>
    <t>2016140037291</t>
  </si>
  <si>
    <t>2016110152832</t>
  </si>
  <si>
    <t>2016010059423</t>
  </si>
  <si>
    <t>2016170010122</t>
  </si>
  <si>
    <t>2016030055051</t>
  </si>
  <si>
    <t>2016030059369</t>
  </si>
  <si>
    <t xml:space="preserve">     </t>
  </si>
  <si>
    <t>2016010062639</t>
  </si>
  <si>
    <t>2016010057768</t>
  </si>
  <si>
    <t>2016010059040</t>
  </si>
  <si>
    <t>2016130084701</t>
  </si>
  <si>
    <t>2016110149376</t>
  </si>
  <si>
    <t>2016130134627</t>
  </si>
  <si>
    <t>2016180047344</t>
  </si>
  <si>
    <t>2016030053095</t>
  </si>
  <si>
    <t>2016110160531</t>
  </si>
  <si>
    <t>2016130083947</t>
  </si>
  <si>
    <t>guidoes</t>
  </si>
  <si>
    <t>2016080047021</t>
  </si>
  <si>
    <t>2016110005507</t>
  </si>
  <si>
    <t>2016110157882</t>
  </si>
  <si>
    <t>2016030051887</t>
  </si>
  <si>
    <t>2016010066711</t>
  </si>
  <si>
    <t>2016180046067</t>
  </si>
  <si>
    <t>2016030074512</t>
  </si>
  <si>
    <t xml:space="preserve">VARZEAS    </t>
  </si>
  <si>
    <t>2016040022669</t>
  </si>
  <si>
    <t>2016130195804</t>
  </si>
  <si>
    <t>2016110124332</t>
  </si>
  <si>
    <t>Casais da Cabrela</t>
  </si>
  <si>
    <t>Restolho; ROB e Siresp 02 ; RF-1150</t>
  </si>
  <si>
    <t>2016130116867</t>
  </si>
  <si>
    <t>2016010062752</t>
  </si>
  <si>
    <t>2016130135474</t>
  </si>
  <si>
    <t>2016110140466</t>
  </si>
  <si>
    <t>lixo em terreno de moradia</t>
  </si>
  <si>
    <t>2016130132329</t>
  </si>
  <si>
    <t>2016170021566</t>
  </si>
  <si>
    <t>2016130140524</t>
  </si>
  <si>
    <t>2016180069982</t>
  </si>
  <si>
    <t>2016140044687</t>
  </si>
  <si>
    <t>2016150076840</t>
  </si>
  <si>
    <t>2016100063775</t>
  </si>
  <si>
    <t>2016010063388</t>
  </si>
  <si>
    <t>2016030060087</t>
  </si>
  <si>
    <t xml:space="preserve">CACHADA  </t>
  </si>
  <si>
    <t>2016170020220</t>
  </si>
  <si>
    <t>2016110151651</t>
  </si>
  <si>
    <t>2016100048066</t>
  </si>
  <si>
    <t>2016050031794</t>
  </si>
  <si>
    <t>Rebaixia dos Tomés</t>
  </si>
  <si>
    <t>2016130116920</t>
  </si>
  <si>
    <t>2016010091912</t>
  </si>
  <si>
    <t>2016070020381</t>
  </si>
  <si>
    <t>2016130134032</t>
  </si>
  <si>
    <t>2016130135401</t>
  </si>
  <si>
    <t>2016090028269</t>
  </si>
  <si>
    <t>2016130124703</t>
  </si>
  <si>
    <t>2016140061930</t>
  </si>
  <si>
    <t>2016130110468</t>
  </si>
  <si>
    <t>2016080034539</t>
  </si>
  <si>
    <t>Alerta dado por popular ao CB Lagoa às 20:52.M1</t>
  </si>
  <si>
    <t>2016140045352</t>
  </si>
  <si>
    <t>Ferrugenta</t>
  </si>
  <si>
    <t>2016170021373</t>
  </si>
  <si>
    <t>2016110131552</t>
  </si>
  <si>
    <t>2016130114919</t>
  </si>
  <si>
    <t>2016110184255</t>
  </si>
  <si>
    <t>2016150088171</t>
  </si>
  <si>
    <t>2016150089488</t>
  </si>
  <si>
    <t>2016030067502</t>
  </si>
  <si>
    <t>2016130102469</t>
  </si>
  <si>
    <t>2016010058395</t>
  </si>
  <si>
    <t>2016130109108</t>
  </si>
  <si>
    <t>2016150106041</t>
  </si>
  <si>
    <t>2016100036038</t>
  </si>
  <si>
    <t>2016070009147</t>
  </si>
  <si>
    <t>2016070021418</t>
  </si>
  <si>
    <t>Junto EN 257</t>
  </si>
  <si>
    <t>2016090027341</t>
  </si>
  <si>
    <t>2016030061169</t>
  </si>
  <si>
    <t>2016010023579</t>
  </si>
  <si>
    <t>2016030066620</t>
  </si>
  <si>
    <t>Maninhos</t>
  </si>
  <si>
    <t>2016150068030</t>
  </si>
  <si>
    <t>2016160011524</t>
  </si>
  <si>
    <t>RUA DA LAMEIRA</t>
  </si>
  <si>
    <t>2016170022218</t>
  </si>
  <si>
    <t>São Lourenço(PNPG)</t>
  </si>
  <si>
    <t>2016140049873</t>
  </si>
  <si>
    <t>2016170019572</t>
  </si>
  <si>
    <t>2016030066902</t>
  </si>
  <si>
    <t>2016010052767</t>
  </si>
  <si>
    <t>2016110171050</t>
  </si>
  <si>
    <t>2016070021624</t>
  </si>
  <si>
    <t>2016090026084</t>
  </si>
  <si>
    <t>2016010052378</t>
  </si>
  <si>
    <t>2016130109830</t>
  </si>
  <si>
    <t>2016130148393</t>
  </si>
  <si>
    <t>2016100052981</t>
  </si>
  <si>
    <t>2016130138057</t>
  </si>
  <si>
    <t>2016170016193</t>
  </si>
  <si>
    <t>2016010061476</t>
  </si>
  <si>
    <t>2016110140308</t>
  </si>
  <si>
    <t>CM 3S/R</t>
  </si>
  <si>
    <t>2016130108947</t>
  </si>
  <si>
    <t>2016110146205</t>
  </si>
  <si>
    <t xml:space="preserve">Feliteira                      </t>
  </si>
  <si>
    <t>2016110172554</t>
  </si>
  <si>
    <t>2016070023980</t>
  </si>
  <si>
    <t>2016130108858</t>
  </si>
  <si>
    <t>2016160021401</t>
  </si>
  <si>
    <t>CIMO DE VILA (PORTELA)</t>
  </si>
  <si>
    <t>2016080026810</t>
  </si>
  <si>
    <t>2016130121175</t>
  </si>
  <si>
    <t>2016150089230</t>
  </si>
  <si>
    <t>2016030068601</t>
  </si>
  <si>
    <t xml:space="preserve">SILVARES     </t>
  </si>
  <si>
    <t>2016180055338</t>
  </si>
  <si>
    <t>Coluna de fumo avistada também pelo Cos de Fareginhas</t>
  </si>
  <si>
    <t>2016130113172</t>
  </si>
  <si>
    <t>2016130121056</t>
  </si>
  <si>
    <t>2016160022903</t>
  </si>
  <si>
    <t>2016110120889</t>
  </si>
  <si>
    <t>2016160020581</t>
  </si>
  <si>
    <t>2016130129278</t>
  </si>
  <si>
    <t>Sta Cristina Figueiro</t>
  </si>
  <si>
    <t>2016150070750</t>
  </si>
  <si>
    <t>2016180055616</t>
  </si>
  <si>
    <t>2016160006017</t>
  </si>
  <si>
    <t>RUA 25 ABRIL</t>
  </si>
  <si>
    <t>2016160025763</t>
  </si>
  <si>
    <t>2016130122785</t>
  </si>
  <si>
    <t>2016100046866</t>
  </si>
  <si>
    <t>2016150047764</t>
  </si>
  <si>
    <t>FAULHA</t>
  </si>
  <si>
    <t>2016130113681</t>
  </si>
  <si>
    <t>2016180053749</t>
  </si>
  <si>
    <t>Barragem do Vilar</t>
  </si>
  <si>
    <t>2016160025910</t>
  </si>
  <si>
    <t>CAMPO DE FUTEBOL - RIBA DE MOURO</t>
  </si>
  <si>
    <t>2016130112144</t>
  </si>
  <si>
    <t>2016010059055</t>
  </si>
  <si>
    <t>ROB M 3 Siresp 17</t>
  </si>
  <si>
    <t>2016020021875</t>
  </si>
  <si>
    <t xml:space="preserve">Monte da Lagoa </t>
  </si>
  <si>
    <t>Incêndio em eucaliptos e pasto</t>
  </si>
  <si>
    <t>2016130106198</t>
  </si>
  <si>
    <t>2016110176819</t>
  </si>
  <si>
    <t>CMS/CMR 01</t>
  </si>
  <si>
    <t>2016060044799</t>
  </si>
  <si>
    <t>quinta das carichas</t>
  </si>
  <si>
    <t>2016130113666</t>
  </si>
  <si>
    <t>2016130092816</t>
  </si>
  <si>
    <t>2016070018634</t>
  </si>
  <si>
    <t>Monte do Rocha da Ourada</t>
  </si>
  <si>
    <t>2016130135872</t>
  </si>
  <si>
    <t>2016030075177</t>
  </si>
  <si>
    <t>2016010062436</t>
  </si>
  <si>
    <t>2016030092078</t>
  </si>
  <si>
    <t>2016120021497</t>
  </si>
  <si>
    <t>2016010054983</t>
  </si>
  <si>
    <t>2016110200381</t>
  </si>
  <si>
    <t>2016040019255</t>
  </si>
  <si>
    <t>PICOTE - PNDI</t>
  </si>
  <si>
    <t>ÁREA ARDIDA ESTIMADA.</t>
  </si>
  <si>
    <t>2016010060231</t>
  </si>
  <si>
    <t>2016020023843</t>
  </si>
  <si>
    <t>Vale de Ourique de Baixo</t>
  </si>
  <si>
    <t>2016080039950</t>
  </si>
  <si>
    <t>Contatante encontra-se a circular perto da Av dos Descobrimentos e visualiza foco de incêndio na zona de Caliços.</t>
  </si>
  <si>
    <t>2016050022189</t>
  </si>
  <si>
    <t>2016130091828</t>
  </si>
  <si>
    <t>2016180046166</t>
  </si>
  <si>
    <t>2016010061116</t>
  </si>
  <si>
    <t>2016150059716</t>
  </si>
  <si>
    <t>2016080025727</t>
  </si>
  <si>
    <t>Disparou o alarme de incêncio</t>
  </si>
  <si>
    <t>2016010058885</t>
  </si>
  <si>
    <t>2016130136951</t>
  </si>
  <si>
    <t>2016130107879</t>
  </si>
  <si>
    <t>2016110118778</t>
  </si>
  <si>
    <t>2016100044716</t>
  </si>
  <si>
    <t>2016030065129</t>
  </si>
  <si>
    <t>2016110104416</t>
  </si>
  <si>
    <t>2016100055722</t>
  </si>
  <si>
    <t>Chão Pardo</t>
  </si>
  <si>
    <t>queimada que se descontrolou - CM02 ROB e SIRESP</t>
  </si>
  <si>
    <t>2016130112004</t>
  </si>
  <si>
    <t>2016130118247</t>
  </si>
  <si>
    <t>2016030055106</t>
  </si>
  <si>
    <t>2016130120771</t>
  </si>
  <si>
    <t>2016130121944</t>
  </si>
  <si>
    <t>Parada de Cima Todeia</t>
  </si>
  <si>
    <t>2016130124193</t>
  </si>
  <si>
    <t>2016170021678</t>
  </si>
  <si>
    <t>2016120015972</t>
  </si>
  <si>
    <t>2016010056936</t>
  </si>
  <si>
    <t>2016110157641</t>
  </si>
  <si>
    <t>2016150033696</t>
  </si>
  <si>
    <t>2016080034718</t>
  </si>
  <si>
    <t>2016100035482</t>
  </si>
  <si>
    <t>Planalto</t>
  </si>
  <si>
    <t>2016180042175</t>
  </si>
  <si>
    <t>2016130124674</t>
  </si>
  <si>
    <t>2016050020156</t>
  </si>
  <si>
    <t>2016110173405</t>
  </si>
  <si>
    <t>2016060048080</t>
  </si>
  <si>
    <t>Fraudeu</t>
  </si>
  <si>
    <t>2016130108565</t>
  </si>
  <si>
    <t>2016090009264</t>
  </si>
  <si>
    <t>2016130107051</t>
  </si>
  <si>
    <t>2016060026913</t>
  </si>
  <si>
    <t>2016040027209</t>
  </si>
  <si>
    <t>2016030056820</t>
  </si>
  <si>
    <t>2016130121552</t>
  </si>
  <si>
    <t>2016030059852</t>
  </si>
  <si>
    <t xml:space="preserve">NINE  </t>
  </si>
  <si>
    <t>2016100041312</t>
  </si>
  <si>
    <t>2016100037770</t>
  </si>
  <si>
    <t>Poça pequena</t>
  </si>
  <si>
    <t>2016010063745</t>
  </si>
  <si>
    <t>2016170023745</t>
  </si>
  <si>
    <t>2016180049773</t>
  </si>
  <si>
    <t>2016130113108</t>
  </si>
  <si>
    <t>2016170018257</t>
  </si>
  <si>
    <t>2016110016570</t>
  </si>
  <si>
    <t>2016140054034</t>
  </si>
  <si>
    <t>2016070022757</t>
  </si>
  <si>
    <t>Monte Rosmaninhal</t>
  </si>
  <si>
    <t>2016180016272</t>
  </si>
  <si>
    <t>2016150053311</t>
  </si>
  <si>
    <t>2016090008054</t>
  </si>
  <si>
    <t>2016050014268</t>
  </si>
  <si>
    <t>Ruínas da Mina</t>
  </si>
  <si>
    <t>2016130130561</t>
  </si>
  <si>
    <t>2016030068749</t>
  </si>
  <si>
    <t>PEQUENO FOCO DE INCÊNDIO NUM CANTO EM ZONA JÁ ARDIDA HÁ CERCA DE UM MÊS</t>
  </si>
  <si>
    <t>2016160021525</t>
  </si>
  <si>
    <t>2016030053989</t>
  </si>
  <si>
    <t>2016020009018</t>
  </si>
  <si>
    <t>Capela Santa Clara</t>
  </si>
  <si>
    <t>2016010075001</t>
  </si>
  <si>
    <t>2016130153372</t>
  </si>
  <si>
    <t>2016110147080</t>
  </si>
  <si>
    <t>Inc Mato CM3 ROB / Siresp</t>
  </si>
  <si>
    <t>2016110148075</t>
  </si>
  <si>
    <t>2016010004000</t>
  </si>
  <si>
    <t>2016130145477</t>
  </si>
  <si>
    <t>2016130139684</t>
  </si>
  <si>
    <t>2016120015877</t>
  </si>
  <si>
    <t>2016050029989</t>
  </si>
  <si>
    <t>2016170023495</t>
  </si>
  <si>
    <t>2016060035587</t>
  </si>
  <si>
    <t>2016180044772</t>
  </si>
  <si>
    <t>2016130138189</t>
  </si>
  <si>
    <t>2016040028073</t>
  </si>
  <si>
    <t>2016150084630</t>
  </si>
  <si>
    <t>2016060035138</t>
  </si>
  <si>
    <t>2016090030643</t>
  </si>
  <si>
    <t>2016030047746</t>
  </si>
  <si>
    <t>2016070014685</t>
  </si>
  <si>
    <t>2016080005032</t>
  </si>
  <si>
    <t>2016050031973</t>
  </si>
  <si>
    <t>2016030052706</t>
  </si>
  <si>
    <t>Sra montes</t>
  </si>
  <si>
    <t>2016110109268</t>
  </si>
  <si>
    <t>2016130121800</t>
  </si>
  <si>
    <t>2016110189934</t>
  </si>
  <si>
    <t>2016110190492</t>
  </si>
  <si>
    <t>2016010075421</t>
  </si>
  <si>
    <t>2016140050091</t>
  </si>
  <si>
    <t>2016140050275</t>
  </si>
  <si>
    <t>2016150059215</t>
  </si>
  <si>
    <t>2016030065910</t>
  </si>
  <si>
    <t>2016130066107</t>
  </si>
  <si>
    <t>2016150058365</t>
  </si>
  <si>
    <t>2016160023604</t>
  </si>
  <si>
    <t>2016130133755</t>
  </si>
  <si>
    <t>2016060030340</t>
  </si>
  <si>
    <t>2016130105598</t>
  </si>
  <si>
    <t>2016050013929</t>
  </si>
  <si>
    <t>2016150052427</t>
  </si>
  <si>
    <t>2016110026542</t>
  </si>
  <si>
    <t>2016030058883</t>
  </si>
  <si>
    <t>S.SALVADOR</t>
  </si>
  <si>
    <t>2016170023169</t>
  </si>
  <si>
    <t>2016130120246</t>
  </si>
  <si>
    <t>2016050036659</t>
  </si>
  <si>
    <t>2016100032040</t>
  </si>
  <si>
    <t>2016110109087</t>
  </si>
  <si>
    <t>coluna fumo negro</t>
  </si>
  <si>
    <t>2016160026202</t>
  </si>
  <si>
    <t>2016100009238</t>
  </si>
  <si>
    <t>queima que resultou em incêndio</t>
  </si>
  <si>
    <t>2016150088625</t>
  </si>
  <si>
    <t>2016150047825</t>
  </si>
  <si>
    <t>2016010067858</t>
  </si>
  <si>
    <t>2016120018834</t>
  </si>
  <si>
    <t>2016110129905</t>
  </si>
  <si>
    <t>2016010046514</t>
  </si>
  <si>
    <t>2016020011013</t>
  </si>
  <si>
    <t>2016100043818</t>
  </si>
  <si>
    <t>2016120013284</t>
  </si>
  <si>
    <t>2016170022388</t>
  </si>
  <si>
    <t>2016110143207</t>
  </si>
  <si>
    <t>2016110150389</t>
  </si>
  <si>
    <t>2016180055158</t>
  </si>
  <si>
    <t>2016010083201</t>
  </si>
  <si>
    <t>2016030060023</t>
  </si>
  <si>
    <t>2016130168596</t>
  </si>
  <si>
    <t>2016170020508</t>
  </si>
  <si>
    <t>2016010059481</t>
  </si>
  <si>
    <t>2016030058859</t>
  </si>
  <si>
    <t>2016160023229</t>
  </si>
  <si>
    <t>2016030056861</t>
  </si>
  <si>
    <t>2016030068768</t>
  </si>
  <si>
    <t>2016130095237</t>
  </si>
  <si>
    <t>2016130195543</t>
  </si>
  <si>
    <t>2016130120790</t>
  </si>
  <si>
    <t>2016030057609</t>
  </si>
  <si>
    <t>2016130138932</t>
  </si>
  <si>
    <t>2016180038875</t>
  </si>
  <si>
    <t>2016130140395</t>
  </si>
  <si>
    <t>2016130172922</t>
  </si>
  <si>
    <t>2016130123751</t>
  </si>
  <si>
    <t>2016130144483</t>
  </si>
  <si>
    <t>2016130120889</t>
  </si>
  <si>
    <t>2016110210665</t>
  </si>
  <si>
    <t>M01 ; RF-1140</t>
  </si>
  <si>
    <t>2016130136478</t>
  </si>
  <si>
    <t>2016170021517</t>
  </si>
  <si>
    <t>2016020032550</t>
  </si>
  <si>
    <t>2016110183328</t>
  </si>
  <si>
    <t>Quinta do Rangel</t>
  </si>
  <si>
    <t>2016070021384</t>
  </si>
  <si>
    <t>Cruzamento Carrascal</t>
  </si>
  <si>
    <t>2016130060493</t>
  </si>
  <si>
    <t>2016140046230</t>
  </si>
  <si>
    <t>Vale da Chouriça</t>
  </si>
  <si>
    <t>2016180045006</t>
  </si>
  <si>
    <t>2016130107499</t>
  </si>
  <si>
    <t>2016130105750</t>
  </si>
  <si>
    <t>2016150056172</t>
  </si>
  <si>
    <t>2016110126462</t>
  </si>
  <si>
    <t>2016150056367</t>
  </si>
  <si>
    <t>2016070013910</t>
  </si>
  <si>
    <t>2016010053150</t>
  </si>
  <si>
    <t>2016160025100</t>
  </si>
  <si>
    <t>RIBADELA - MIRANDA</t>
  </si>
  <si>
    <t>2016070020443</t>
  </si>
  <si>
    <t>Monte Manolo</t>
  </si>
  <si>
    <t>2016170024292</t>
  </si>
  <si>
    <t>2016110133568</t>
  </si>
  <si>
    <t>CMR +S1</t>
  </si>
  <si>
    <t>2016010008642</t>
  </si>
  <si>
    <t>2016180053087</t>
  </si>
  <si>
    <t>2016100036727</t>
  </si>
  <si>
    <t xml:space="preserve">Vale Avessada de Baixo </t>
  </si>
  <si>
    <t>2016130132434</t>
  </si>
  <si>
    <t>2016030052748</t>
  </si>
  <si>
    <t>2016170011346</t>
  </si>
  <si>
    <t>2016130107740</t>
  </si>
  <si>
    <t>2016150092320</t>
  </si>
  <si>
    <t>2016060009996</t>
  </si>
  <si>
    <t>2016110123878</t>
  </si>
  <si>
    <t>2016160020456</t>
  </si>
  <si>
    <t>2016150059989</t>
  </si>
  <si>
    <t>2016180044016</t>
  </si>
  <si>
    <t>2016030059772</t>
  </si>
  <si>
    <t>2016130124756</t>
  </si>
  <si>
    <t>2016170009997</t>
  </si>
  <si>
    <t>2016030052072</t>
  </si>
  <si>
    <t xml:space="preserve">CARVALHAIS         </t>
  </si>
  <si>
    <t>2016110159188</t>
  </si>
  <si>
    <t>2016100031815</t>
  </si>
  <si>
    <t>2016110115229</t>
  </si>
  <si>
    <t>coluna de fumo ; CM01 R+S</t>
  </si>
  <si>
    <t>2016010066090</t>
  </si>
  <si>
    <t>2016110096709</t>
  </si>
  <si>
    <t>2016130138459</t>
  </si>
  <si>
    <t>2016180023027</t>
  </si>
  <si>
    <t>2016060048865</t>
  </si>
  <si>
    <t>2016080032045</t>
  </si>
  <si>
    <t>Monte Dourado</t>
  </si>
  <si>
    <t>C.B. de Lagoa deu conhecimento às 12:28.                                                              M1</t>
  </si>
  <si>
    <t>2016010073294</t>
  </si>
  <si>
    <t>2016150004651</t>
  </si>
  <si>
    <t>2016110120741</t>
  </si>
  <si>
    <t>coluna de fumo CM3 Rob e Siresp</t>
  </si>
  <si>
    <t>2016090033500</t>
  </si>
  <si>
    <t>2016080029925</t>
  </si>
  <si>
    <t>cheiro a queimado / M01</t>
  </si>
  <si>
    <t>2016130165788</t>
  </si>
  <si>
    <t>2016040026271</t>
  </si>
  <si>
    <t>2016160023216</t>
  </si>
  <si>
    <t>CAMPO DE FUTEBOL - BEIRAL</t>
  </si>
  <si>
    <t>2016020013551</t>
  </si>
  <si>
    <t>Monte Novo dos Pereiros</t>
  </si>
  <si>
    <t>2016180043650</t>
  </si>
  <si>
    <t>Feira Pedrão</t>
  </si>
  <si>
    <t>2016160023370</t>
  </si>
  <si>
    <t>2016070016954</t>
  </si>
  <si>
    <t>2016110199312</t>
  </si>
  <si>
    <t>2016060038208</t>
  </si>
  <si>
    <t>2016130121121</t>
  </si>
  <si>
    <t>2016040030779</t>
  </si>
  <si>
    <t>2016110172162</t>
  </si>
  <si>
    <t>2016130106713</t>
  </si>
  <si>
    <t>2016010062159</t>
  </si>
  <si>
    <t>2016030061728</t>
  </si>
  <si>
    <t>2016030068344</t>
  </si>
  <si>
    <t>2016130091802</t>
  </si>
  <si>
    <t>2016150097882</t>
  </si>
  <si>
    <t>2016070015257</t>
  </si>
  <si>
    <t>Herdade de Cordeiros</t>
  </si>
  <si>
    <t>2016030055032</t>
  </si>
  <si>
    <t>2016100055161</t>
  </si>
  <si>
    <t>2016150074304</t>
  </si>
  <si>
    <t>2016150067239</t>
  </si>
  <si>
    <t>2016130124440</t>
  </si>
  <si>
    <t>2016140051890</t>
  </si>
  <si>
    <t>2016150054783</t>
  </si>
  <si>
    <t>Mato - Acionado CB 1517</t>
  </si>
  <si>
    <t>2016110157857</t>
  </si>
  <si>
    <t>ROB SIRESP 3</t>
  </si>
  <si>
    <t>2016110148956</t>
  </si>
  <si>
    <t>2016120011964</t>
  </si>
  <si>
    <t>2016130138115</t>
  </si>
  <si>
    <t>2016010059724</t>
  </si>
  <si>
    <t>2016030075688</t>
  </si>
  <si>
    <t>2016140039978</t>
  </si>
  <si>
    <t>2016110183579</t>
  </si>
  <si>
    <t xml:space="preserve">A-do-Mato          </t>
  </si>
  <si>
    <t>2016100045707</t>
  </si>
  <si>
    <t>2016050034484</t>
  </si>
  <si>
    <t>2016130032522</t>
  </si>
  <si>
    <t>2016060033238</t>
  </si>
  <si>
    <t>2016130104950</t>
  </si>
  <si>
    <t>2016180042937</t>
  </si>
  <si>
    <t>2016150055059</t>
  </si>
  <si>
    <t>2016010060239</t>
  </si>
  <si>
    <t>2016110132385</t>
  </si>
  <si>
    <t>mato CM S3/R3</t>
  </si>
  <si>
    <t>2016070018269</t>
  </si>
  <si>
    <t>2016150036197</t>
  </si>
  <si>
    <t>2016030051737</t>
  </si>
  <si>
    <t>2016110192010</t>
  </si>
  <si>
    <t>2016070025310</t>
  </si>
  <si>
    <t>2016030054942</t>
  </si>
  <si>
    <t>2016010040176</t>
  </si>
  <si>
    <t>2016010012166</t>
  </si>
  <si>
    <t>2016180047642</t>
  </si>
  <si>
    <t>2016010053926</t>
  </si>
  <si>
    <t>2016130110325</t>
  </si>
  <si>
    <t>2016100041703</t>
  </si>
  <si>
    <t>2016130109679</t>
  </si>
  <si>
    <t>Sta. Maria Avioso</t>
  </si>
  <si>
    <t>2016110043472</t>
  </si>
  <si>
    <t>2016160018510</t>
  </si>
  <si>
    <t>TALOES</t>
  </si>
  <si>
    <t>2016180043800</t>
  </si>
  <si>
    <t>2016070017646</t>
  </si>
  <si>
    <t>2016180043923</t>
  </si>
  <si>
    <t>2016110132100</t>
  </si>
  <si>
    <t>2016130135946</t>
  </si>
  <si>
    <t>2016030052425</t>
  </si>
  <si>
    <t>2016030065508</t>
  </si>
  <si>
    <t>2016130065507</t>
  </si>
  <si>
    <t>2016100057974</t>
  </si>
  <si>
    <t>2016050013759</t>
  </si>
  <si>
    <t>2016130115763</t>
  </si>
  <si>
    <t>2016030057592</t>
  </si>
  <si>
    <t>2016030075294</t>
  </si>
  <si>
    <t xml:space="preserve">MONTE DA INSUA   </t>
  </si>
  <si>
    <t>2016180048536</t>
  </si>
  <si>
    <t>2016150049159</t>
  </si>
  <si>
    <t>M8 SIRESP</t>
  </si>
  <si>
    <t>2016180040560</t>
  </si>
  <si>
    <t>2016160025952</t>
  </si>
  <si>
    <t>RUA DO BARRAL - BOALHOSA</t>
  </si>
  <si>
    <t>2016130148544</t>
  </si>
  <si>
    <t>2016030051761</t>
  </si>
  <si>
    <t>2016030042297</t>
  </si>
  <si>
    <t>2016140042503</t>
  </si>
  <si>
    <t>2016180043510</t>
  </si>
  <si>
    <t>2016180050073</t>
  </si>
  <si>
    <t>2016130118064</t>
  </si>
  <si>
    <t>2016130155340</t>
  </si>
  <si>
    <t>2016030059505</t>
  </si>
  <si>
    <t>2016170020179</t>
  </si>
  <si>
    <t>2016130044466</t>
  </si>
  <si>
    <t>2016130097228</t>
  </si>
  <si>
    <t>2016030032345</t>
  </si>
  <si>
    <t>2016130114905</t>
  </si>
  <si>
    <t>2016010075405</t>
  </si>
  <si>
    <t>2016030062125</t>
  </si>
  <si>
    <t>2016160014245</t>
  </si>
  <si>
    <t>2016130143772</t>
  </si>
  <si>
    <t>2016130160960</t>
  </si>
  <si>
    <t>2016020027292</t>
  </si>
  <si>
    <t>2016130134739</t>
  </si>
  <si>
    <t>2016110183106</t>
  </si>
  <si>
    <t>2016180044675</t>
  </si>
  <si>
    <t>2016030067276</t>
  </si>
  <si>
    <t>2016030057134</t>
  </si>
  <si>
    <t>2016030053913</t>
  </si>
  <si>
    <t>2016010045327</t>
  </si>
  <si>
    <t>Rua da Mata</t>
  </si>
  <si>
    <t>2016130129195</t>
  </si>
  <si>
    <t>2016130134811</t>
  </si>
  <si>
    <t>2016130073665</t>
  </si>
  <si>
    <t>2016130123624</t>
  </si>
  <si>
    <t>2016090029206</t>
  </si>
  <si>
    <t>2016040012007</t>
  </si>
  <si>
    <t>2016130141791</t>
  </si>
  <si>
    <t>2016060024818</t>
  </si>
  <si>
    <t>2016100047517</t>
  </si>
  <si>
    <t>2016150072721</t>
  </si>
  <si>
    <t>2016130092732</t>
  </si>
  <si>
    <t>2016120015875</t>
  </si>
  <si>
    <t>2016130097154</t>
  </si>
  <si>
    <t>2016130149045</t>
  </si>
  <si>
    <t>2016130105582</t>
  </si>
  <si>
    <t>2016130123249</t>
  </si>
  <si>
    <t>2016140063056</t>
  </si>
  <si>
    <t>2016010037162</t>
  </si>
  <si>
    <t>2016010058196</t>
  </si>
  <si>
    <t>2016180042823</t>
  </si>
  <si>
    <t>2016170020406</t>
  </si>
  <si>
    <t>2016040025581</t>
  </si>
  <si>
    <t>2016180053706</t>
  </si>
  <si>
    <t>2016130128358</t>
  </si>
  <si>
    <t>2016100049333</t>
  </si>
  <si>
    <t>2016090009714</t>
  </si>
  <si>
    <t>2016180042413</t>
  </si>
  <si>
    <t>2016130118773</t>
  </si>
  <si>
    <t>2016130126510</t>
  </si>
  <si>
    <t>2016070011708</t>
  </si>
  <si>
    <t>2016110132595</t>
  </si>
  <si>
    <t>2016180050276</t>
  </si>
  <si>
    <t>2016100045369</t>
  </si>
  <si>
    <t>2016110114610</t>
  </si>
  <si>
    <t>2016030066753</t>
  </si>
  <si>
    <t>2016030065004</t>
  </si>
  <si>
    <t>2016010046168</t>
  </si>
  <si>
    <t>2016030073320</t>
  </si>
  <si>
    <t>2016160022821</t>
  </si>
  <si>
    <t>Gandrachão - ABEDIM</t>
  </si>
  <si>
    <t>2016090023552</t>
  </si>
  <si>
    <t>Avelãs de Ambom</t>
  </si>
  <si>
    <t>ROB M03/SIRESP M01</t>
  </si>
  <si>
    <t>2016130094497</t>
  </si>
  <si>
    <t>2016010044012</t>
  </si>
  <si>
    <t>2016040027324</t>
  </si>
  <si>
    <t>2016130155305</t>
  </si>
  <si>
    <t>2016010063506</t>
  </si>
  <si>
    <t>2016010063244</t>
  </si>
  <si>
    <t>2016030069176</t>
  </si>
  <si>
    <t>2016030054909</t>
  </si>
  <si>
    <t>2016090022992</t>
  </si>
  <si>
    <t>M 2 ROB , SIRESP 11</t>
  </si>
  <si>
    <t>2016160021499</t>
  </si>
  <si>
    <t>QUINTA SANTANA - CARVOEIRO</t>
  </si>
  <si>
    <t>2016140059418</t>
  </si>
  <si>
    <t>2016060037035</t>
  </si>
  <si>
    <t>2016020027230</t>
  </si>
  <si>
    <t>2016160024298</t>
  </si>
  <si>
    <t>2016110009936</t>
  </si>
  <si>
    <t>2016180060955</t>
  </si>
  <si>
    <t>2016030065545</t>
  </si>
  <si>
    <t>2016130130398</t>
  </si>
  <si>
    <t>2016010070408</t>
  </si>
  <si>
    <t>2016170023557</t>
  </si>
  <si>
    <t>2016040026144</t>
  </si>
  <si>
    <t>2016130136422</t>
  </si>
  <si>
    <t>2016060029535</t>
  </si>
  <si>
    <t>2016080031752</t>
  </si>
  <si>
    <t>2016170017985</t>
  </si>
  <si>
    <t>2016010053675</t>
  </si>
  <si>
    <t>2016160020862</t>
  </si>
  <si>
    <t>2016140055432</t>
  </si>
  <si>
    <t>2016030059416</t>
  </si>
  <si>
    <t>2016130121855</t>
  </si>
  <si>
    <t>2016080044364</t>
  </si>
  <si>
    <t>2016110177149</t>
  </si>
  <si>
    <t>2016030065623</t>
  </si>
  <si>
    <t>2016180037725</t>
  </si>
  <si>
    <t xml:space="preserve"> CTO 13/16</t>
  </si>
  <si>
    <t>2016080039890</t>
  </si>
  <si>
    <t>MAN 06</t>
  </si>
  <si>
    <t>2016150064223</t>
  </si>
  <si>
    <t>2016110160554</t>
  </si>
  <si>
    <t>2016170021591</t>
  </si>
  <si>
    <t>2016180059256</t>
  </si>
  <si>
    <t>Pardieiros/Aguieira-Nelas</t>
  </si>
  <si>
    <t>2016170022022</t>
  </si>
  <si>
    <t>2016030062606</t>
  </si>
  <si>
    <t>2016130126617</t>
  </si>
  <si>
    <t>2016040026973</t>
  </si>
  <si>
    <t>2016030055384</t>
  </si>
  <si>
    <t>2016120011377</t>
  </si>
  <si>
    <t>Altar do Pecado</t>
  </si>
  <si>
    <t>2016130132198</t>
  </si>
  <si>
    <t>2016170021656</t>
  </si>
  <si>
    <t>2016130136865</t>
  </si>
  <si>
    <t>2016030085758</t>
  </si>
  <si>
    <t>RUA CAMPO FUTEBOL</t>
  </si>
  <si>
    <t>2016170004012</t>
  </si>
  <si>
    <t>2016170021575</t>
  </si>
  <si>
    <t>2016130138327</t>
  </si>
  <si>
    <t>2016100058791</t>
  </si>
  <si>
    <t>2016180044704</t>
  </si>
  <si>
    <t>2016160025203</t>
  </si>
  <si>
    <t>2016120017675</t>
  </si>
  <si>
    <t xml:space="preserve">monte da represa </t>
  </si>
  <si>
    <t>2016100040736</t>
  </si>
  <si>
    <t>2016030064815</t>
  </si>
  <si>
    <t>CASA</t>
  </si>
  <si>
    <t>2016100051135</t>
  </si>
  <si>
    <t>2016180030558</t>
  </si>
  <si>
    <t>2016100041698</t>
  </si>
  <si>
    <t>2016100013608</t>
  </si>
  <si>
    <t>2016130135133</t>
  </si>
  <si>
    <t>2016030068077</t>
  </si>
  <si>
    <t>2016110188589</t>
  </si>
  <si>
    <t>Zurrigueira</t>
  </si>
  <si>
    <t>2016130144974</t>
  </si>
  <si>
    <t>2016180041217</t>
  </si>
  <si>
    <t>2016160028818</t>
  </si>
  <si>
    <t>BOIVIVO - VADE SAO PEDRO</t>
  </si>
  <si>
    <t>2016030097748</t>
  </si>
  <si>
    <t>R. CONFRARIA.</t>
  </si>
  <si>
    <t>2016180055589</t>
  </si>
  <si>
    <t>2016130090420</t>
  </si>
  <si>
    <t>2016170010014</t>
  </si>
  <si>
    <t>2016090021435</t>
  </si>
  <si>
    <t>2016130139748</t>
  </si>
  <si>
    <t>2016010073841</t>
  </si>
  <si>
    <t>2016130136317</t>
  </si>
  <si>
    <t>2016120014136</t>
  </si>
  <si>
    <t>Arganhada</t>
  </si>
  <si>
    <t>2016030098154</t>
  </si>
  <si>
    <t>R. FERNANDO DOS ANJOS</t>
  </si>
  <si>
    <t>2016100044564</t>
  </si>
  <si>
    <t>ANA DE AVIZ</t>
  </si>
  <si>
    <t>CM 1 (rob / Siresp)</t>
  </si>
  <si>
    <t>2016130085669</t>
  </si>
  <si>
    <t>2016020010770</t>
  </si>
  <si>
    <t>2016060035473</t>
  </si>
  <si>
    <t>2016030055275</t>
  </si>
  <si>
    <t>2016110119947</t>
  </si>
  <si>
    <t>2016170016621</t>
  </si>
  <si>
    <t>2016130122422</t>
  </si>
  <si>
    <t>2016160022544</t>
  </si>
  <si>
    <t>2016130129062</t>
  </si>
  <si>
    <t>2016050031696</t>
  </si>
  <si>
    <t>Ladeira Grande</t>
  </si>
  <si>
    <t>2016090030429</t>
  </si>
  <si>
    <t>M2, SIRESP 4</t>
  </si>
  <si>
    <t>2016130122580</t>
  </si>
  <si>
    <t>2016110170730</t>
  </si>
  <si>
    <t>2016130109230</t>
  </si>
  <si>
    <t>2016040025851</t>
  </si>
  <si>
    <t>2016110171875</t>
  </si>
  <si>
    <t>2016010081910</t>
  </si>
  <si>
    <t>2016130123066</t>
  </si>
  <si>
    <t>2016180023502</t>
  </si>
  <si>
    <t>2016130123961</t>
  </si>
  <si>
    <t>2016110038144</t>
  </si>
  <si>
    <t>Aki</t>
  </si>
  <si>
    <t>2016130111922</t>
  </si>
  <si>
    <t>2016010067266</t>
  </si>
  <si>
    <t>2016100056159</t>
  </si>
  <si>
    <t>Outeiros da Gândara</t>
  </si>
  <si>
    <t>2016110145469</t>
  </si>
  <si>
    <t>2016170021780</t>
  </si>
  <si>
    <t>Lage dos Bois</t>
  </si>
  <si>
    <t>2016140030260</t>
  </si>
  <si>
    <t>2016050028016</t>
  </si>
  <si>
    <t>2016030053085</t>
  </si>
  <si>
    <t>2016130115958</t>
  </si>
  <si>
    <t>2016170015264</t>
  </si>
  <si>
    <t>BOBADELA DE MONFORTE</t>
  </si>
  <si>
    <t>2016090024200</t>
  </si>
  <si>
    <t>2016120014916</t>
  </si>
  <si>
    <t>2016010071910</t>
  </si>
  <si>
    <t>2016030065308</t>
  </si>
  <si>
    <t>2016160019258</t>
  </si>
  <si>
    <t>2016160023075</t>
  </si>
  <si>
    <t>2016140063024</t>
  </si>
  <si>
    <t>2016130065475</t>
  </si>
  <si>
    <t>2016160020501</t>
  </si>
  <si>
    <t>2016170020247</t>
  </si>
  <si>
    <t>2016170016324</t>
  </si>
  <si>
    <t>2016050022875</t>
  </si>
  <si>
    <t>Vale de Prazeres</t>
  </si>
  <si>
    <t>2016030076035</t>
  </si>
  <si>
    <t>BUSTELIBERNE</t>
  </si>
  <si>
    <t>2016030052067</t>
  </si>
  <si>
    <t>2016140041153</t>
  </si>
  <si>
    <t>2016130070300</t>
  </si>
  <si>
    <t>2016030048999</t>
  </si>
  <si>
    <t>2016130044130</t>
  </si>
  <si>
    <t>2016050023370</t>
  </si>
  <si>
    <t>Rendição para inc- cebolais de cima</t>
  </si>
  <si>
    <t>2016170014778</t>
  </si>
  <si>
    <t>2016180032406</t>
  </si>
  <si>
    <t>2016130065369</t>
  </si>
  <si>
    <t>2016130119151</t>
  </si>
  <si>
    <t>2016080043912</t>
  </si>
  <si>
    <t>2016110172823</t>
  </si>
  <si>
    <t>2016010048733</t>
  </si>
  <si>
    <t>2016100020213</t>
  </si>
  <si>
    <t>2016130138530</t>
  </si>
  <si>
    <t>2016150052145</t>
  </si>
  <si>
    <t>2016130113391</t>
  </si>
  <si>
    <t>2016180042615</t>
  </si>
  <si>
    <t>2016070018006</t>
  </si>
  <si>
    <t>2016130121492</t>
  </si>
  <si>
    <t>2016160024448</t>
  </si>
  <si>
    <t>2016130047236</t>
  </si>
  <si>
    <t>2016030054853</t>
  </si>
  <si>
    <t>2016130119269</t>
  </si>
  <si>
    <t>2016010063240</t>
  </si>
  <si>
    <t>2016040017564</t>
  </si>
  <si>
    <t>2016050023322</t>
  </si>
  <si>
    <t>2016180048200</t>
  </si>
  <si>
    <t>2016080031266</t>
  </si>
  <si>
    <t>2016170022429</t>
  </si>
  <si>
    <t>2016030098341</t>
  </si>
  <si>
    <t>2016030060516</t>
  </si>
  <si>
    <t>2016160022662</t>
  </si>
  <si>
    <t>CHA DE PIPAS - PORREIRAS</t>
  </si>
  <si>
    <t>2016090021157</t>
  </si>
  <si>
    <t>2016010060440</t>
  </si>
  <si>
    <t>2016130105467</t>
  </si>
  <si>
    <t>2016160026649</t>
  </si>
  <si>
    <t>VILARES - P.P.C.B.</t>
  </si>
  <si>
    <t>2016130110849</t>
  </si>
  <si>
    <t xml:space="preserve">rans </t>
  </si>
  <si>
    <t>2016030059146</t>
  </si>
  <si>
    <t>2016170023168</t>
  </si>
  <si>
    <t>2016080013629</t>
  </si>
  <si>
    <t>foco de IC a seguir aso cemitério de cachopo</t>
  </si>
  <si>
    <t>2016160022678</t>
  </si>
  <si>
    <t>Calados</t>
  </si>
  <si>
    <t>2016130085994</t>
  </si>
  <si>
    <t>2016110046514</t>
  </si>
  <si>
    <t>lixo no exterior</t>
  </si>
  <si>
    <t>2016110229110</t>
  </si>
  <si>
    <t>RF1119</t>
  </si>
  <si>
    <t>2016070020317</t>
  </si>
  <si>
    <t xml:space="preserve">Ciborro </t>
  </si>
  <si>
    <t>2016160035654</t>
  </si>
  <si>
    <t>2016010075678</t>
  </si>
  <si>
    <t>Fumo em campo agrícola</t>
  </si>
  <si>
    <t>2016050028469</t>
  </si>
  <si>
    <t>2016100069733</t>
  </si>
  <si>
    <t>2016060035833</t>
  </si>
  <si>
    <t>2016130135326</t>
  </si>
  <si>
    <t>2016060044431</t>
  </si>
  <si>
    <t>2016090022196</t>
  </si>
  <si>
    <t>2016010030144</t>
  </si>
  <si>
    <t>2016110154817</t>
  </si>
  <si>
    <t>ROB+SIRESP 6</t>
  </si>
  <si>
    <t>2016180042605</t>
  </si>
  <si>
    <t>2016010068099</t>
  </si>
  <si>
    <t>2016060035307</t>
  </si>
  <si>
    <t>2016130139326</t>
  </si>
  <si>
    <t>2016130134530</t>
  </si>
  <si>
    <t>2016010067249</t>
  </si>
  <si>
    <t>2016010052871</t>
  </si>
  <si>
    <t>CANDIEIRA</t>
  </si>
  <si>
    <t>2016110140014</t>
  </si>
  <si>
    <t>2016070013728</t>
  </si>
  <si>
    <t>Oleirita</t>
  </si>
  <si>
    <t>2016160022790</t>
  </si>
  <si>
    <t>Mourelo - AZIAS</t>
  </si>
  <si>
    <t>2016050028395</t>
  </si>
  <si>
    <t>2016090025744</t>
  </si>
  <si>
    <t>M1 SIRESP14</t>
  </si>
  <si>
    <t>2016090023200</t>
  </si>
  <si>
    <t>Monte Soito</t>
  </si>
  <si>
    <t>2016130107300</t>
  </si>
  <si>
    <t>2016010053811</t>
  </si>
  <si>
    <t>ROB M3 - SIRESP 11</t>
  </si>
  <si>
    <t>2016030055922</t>
  </si>
  <si>
    <t>2016130136445</t>
  </si>
  <si>
    <t>2016030064190</t>
  </si>
  <si>
    <t>2016030060505</t>
  </si>
  <si>
    <t>2016110154798</t>
  </si>
  <si>
    <t>2016160018466</t>
  </si>
  <si>
    <t>Devesa - EIRAS</t>
  </si>
  <si>
    <t>2016180048255</t>
  </si>
  <si>
    <t>Bouçolafonse</t>
  </si>
  <si>
    <t>2016040038633</t>
  </si>
  <si>
    <t>2016090033507</t>
  </si>
  <si>
    <t>2016170018957</t>
  </si>
  <si>
    <t>Pereira de Veiga</t>
  </si>
  <si>
    <t>2016110155325</t>
  </si>
  <si>
    <t>2016150059568</t>
  </si>
  <si>
    <t>2016100044577</t>
  </si>
  <si>
    <t>2016110190552</t>
  </si>
  <si>
    <t>Casais de Vale Moinhos</t>
  </si>
  <si>
    <t>eucaliptal ROB e Siresp01</t>
  </si>
  <si>
    <t>2016020020751</t>
  </si>
  <si>
    <t>2016140016650</t>
  </si>
  <si>
    <t>2016130130132</t>
  </si>
  <si>
    <t>2016130121219</t>
  </si>
  <si>
    <t>2016180047738</t>
  </si>
  <si>
    <t>2016130110197</t>
  </si>
  <si>
    <t>2016110111070</t>
  </si>
  <si>
    <t>Pobral (FA)</t>
  </si>
  <si>
    <t>2016100037566</t>
  </si>
  <si>
    <t>2016140034170</t>
  </si>
  <si>
    <t>2016130183120</t>
  </si>
  <si>
    <t>2016130105792</t>
  </si>
  <si>
    <t>2016020026397</t>
  </si>
  <si>
    <t>2016170031329</t>
  </si>
  <si>
    <t>Ramiscal(PNPGÊRES)</t>
  </si>
  <si>
    <t>2016140052352</t>
  </si>
  <si>
    <t>Pata Choca</t>
  </si>
  <si>
    <t>2016050033882</t>
  </si>
  <si>
    <t>QUINTA DA PIMENTA</t>
  </si>
  <si>
    <t>2016130136776</t>
  </si>
  <si>
    <t>2016090029077</t>
  </si>
  <si>
    <t>2016110015787</t>
  </si>
  <si>
    <t>2016140033803</t>
  </si>
  <si>
    <t>Fumo intenso a sair do interior de uma bomba de gasolina</t>
  </si>
  <si>
    <t>2016090021960</t>
  </si>
  <si>
    <t>2016110085922</t>
  </si>
  <si>
    <t>Lixo e paletes - CM 01 ROB/SIRESP</t>
  </si>
  <si>
    <t>2016120022381</t>
  </si>
  <si>
    <t>2016130155532</t>
  </si>
  <si>
    <t>2016120013901</t>
  </si>
  <si>
    <t>2016020013525</t>
  </si>
  <si>
    <t>Vigia visualiza coluna de fumo</t>
  </si>
  <si>
    <t>2016130131820</t>
  </si>
  <si>
    <t>Santa Marinha do Zezere</t>
  </si>
  <si>
    <t>2016160024393</t>
  </si>
  <si>
    <t>2016060028482</t>
  </si>
  <si>
    <t xml:space="preserve">Rua dos Sobreiros </t>
  </si>
  <si>
    <t>2016040027371</t>
  </si>
  <si>
    <t>2016130116500</t>
  </si>
  <si>
    <t>2016030060714</t>
  </si>
  <si>
    <t>SANTATONINO</t>
  </si>
  <si>
    <t>2016130127726</t>
  </si>
  <si>
    <t>2016130192598</t>
  </si>
  <si>
    <t>2016170028143</t>
  </si>
  <si>
    <t>2016160036093</t>
  </si>
  <si>
    <t>2016110145876</t>
  </si>
  <si>
    <t>2016100041867</t>
  </si>
  <si>
    <t>2016030057422</t>
  </si>
  <si>
    <t>Picos</t>
  </si>
  <si>
    <t>2016140035245</t>
  </si>
  <si>
    <t>2016120015506</t>
  </si>
  <si>
    <t>2016080041120</t>
  </si>
  <si>
    <t>2016180048816</t>
  </si>
  <si>
    <t>2016010045170</t>
  </si>
  <si>
    <t>2016050008800</t>
  </si>
  <si>
    <t>QUEIMA FERRO</t>
  </si>
  <si>
    <t>2016090022047</t>
  </si>
  <si>
    <t>2016090023523</t>
  </si>
  <si>
    <t>2016100027407</t>
  </si>
  <si>
    <t>2016180048059</t>
  </si>
  <si>
    <t>2016030050070</t>
  </si>
  <si>
    <t>L. VENTOSELA</t>
  </si>
  <si>
    <t>2016040019504</t>
  </si>
  <si>
    <t>Juncal - PNDI</t>
  </si>
  <si>
    <t>2016130103137</t>
  </si>
  <si>
    <t>2016110140780</t>
  </si>
  <si>
    <t>2016170018056</t>
  </si>
  <si>
    <t>2016130119117</t>
  </si>
  <si>
    <t>2016110123381</t>
  </si>
  <si>
    <t>mato CM2 ROB e SIRESP6</t>
  </si>
  <si>
    <t>2016160017929</t>
  </si>
  <si>
    <t>BRAÇAIS</t>
  </si>
  <si>
    <t>2016130109894</t>
  </si>
  <si>
    <t>2016130116504</t>
  </si>
  <si>
    <t>2016040031030</t>
  </si>
  <si>
    <t>2016030066947</t>
  </si>
  <si>
    <t>2016130105909</t>
  </si>
  <si>
    <t>2016130134854</t>
  </si>
  <si>
    <t>2016050020342</t>
  </si>
  <si>
    <t>Carrasca</t>
  </si>
  <si>
    <t>2016130051603</t>
  </si>
  <si>
    <t>2016010057806</t>
  </si>
  <si>
    <t>2016170020505</t>
  </si>
  <si>
    <t>2016150105211</t>
  </si>
  <si>
    <t>Bairro Manuel André</t>
  </si>
  <si>
    <t>2016170026279</t>
  </si>
  <si>
    <t>2016070022853</t>
  </si>
  <si>
    <t>2016150062810</t>
  </si>
  <si>
    <t>2016150061862</t>
  </si>
  <si>
    <t>2016030056763</t>
  </si>
  <si>
    <t>2016010073850</t>
  </si>
  <si>
    <t>2016020028813</t>
  </si>
  <si>
    <t>Incêndio sobrantes mato</t>
  </si>
  <si>
    <t>2016110163668</t>
  </si>
  <si>
    <t>2016020022543</t>
  </si>
  <si>
    <t>incêndio em fase de inicio. FALSO ALARME</t>
  </si>
  <si>
    <t>2016110131245</t>
  </si>
  <si>
    <t>CMS/CMR 07</t>
  </si>
  <si>
    <t>2016180035497</t>
  </si>
  <si>
    <t>2016150014998</t>
  </si>
  <si>
    <t>2016140031004</t>
  </si>
  <si>
    <t>2016180043200</t>
  </si>
  <si>
    <t>2016180051939</t>
  </si>
  <si>
    <t>2016030050624</t>
  </si>
  <si>
    <t>2016140035761</t>
  </si>
  <si>
    <t>2016010060747</t>
  </si>
  <si>
    <t>2016130150361</t>
  </si>
  <si>
    <t>2016160022690</t>
  </si>
  <si>
    <t>CASTELHAR</t>
  </si>
  <si>
    <t>2016080034077</t>
  </si>
  <si>
    <t>MAN01 - H-18 c/ o Rumo 216,6 c/ 6,8 Kms.</t>
  </si>
  <si>
    <t>2016110184153</t>
  </si>
  <si>
    <t>2016130137778</t>
  </si>
  <si>
    <t>2016030053681</t>
  </si>
  <si>
    <t>2016160019728</t>
  </si>
  <si>
    <t>2016010069338</t>
  </si>
  <si>
    <t>2016120015391</t>
  </si>
  <si>
    <t>2016030032657</t>
  </si>
  <si>
    <t>2016130112936</t>
  </si>
  <si>
    <t>2016130119688</t>
  </si>
  <si>
    <t>2016100028128</t>
  </si>
  <si>
    <t>2016160022562</t>
  </si>
  <si>
    <t>2016070018267</t>
  </si>
  <si>
    <t>2016030053244</t>
  </si>
  <si>
    <t>2016170019577</t>
  </si>
  <si>
    <t>2016160031925</t>
  </si>
  <si>
    <t>2016180054419</t>
  </si>
  <si>
    <t>Travancela</t>
  </si>
  <si>
    <t>2016110151397</t>
  </si>
  <si>
    <t>mercearia - CM1 rob e siresp</t>
  </si>
  <si>
    <t>2016030061357</t>
  </si>
  <si>
    <t>2016160024945</t>
  </si>
  <si>
    <t>Cortegada - PARADA DO MONTE</t>
  </si>
  <si>
    <t>2016130155385</t>
  </si>
  <si>
    <t>2016010057758</t>
  </si>
  <si>
    <t>2016070022541</t>
  </si>
  <si>
    <t>Estrada Hortinhas/Orvalhos</t>
  </si>
  <si>
    <t>2016180042777</t>
  </si>
  <si>
    <t>2016130120460</t>
  </si>
  <si>
    <t>2016140041490</t>
  </si>
  <si>
    <t>2016030037708</t>
  </si>
  <si>
    <t>2016160021123</t>
  </si>
  <si>
    <t>2016130137153</t>
  </si>
  <si>
    <t>st cristina</t>
  </si>
  <si>
    <t>2016010059348</t>
  </si>
  <si>
    <t>2016050031773</t>
  </si>
  <si>
    <t>2016140029432</t>
  </si>
  <si>
    <t>2016110114534</t>
  </si>
  <si>
    <t>2016100042001</t>
  </si>
  <si>
    <t>2016030074499</t>
  </si>
  <si>
    <t>2016130149495</t>
  </si>
  <si>
    <t>2016030061650</t>
  </si>
  <si>
    <t>2016150066930</t>
  </si>
  <si>
    <t>2016110187333</t>
  </si>
  <si>
    <t>2016010060868</t>
  </si>
  <si>
    <t>2016110153638</t>
  </si>
  <si>
    <t>SIRESP+ROB 3</t>
  </si>
  <si>
    <t>2016130114508</t>
  </si>
  <si>
    <t>2016130119322</t>
  </si>
  <si>
    <t>2016160004584</t>
  </si>
  <si>
    <t>COUTADA</t>
  </si>
  <si>
    <t>2016180039123</t>
  </si>
  <si>
    <t>2016090030920</t>
  </si>
  <si>
    <t>2016160022041</t>
  </si>
  <si>
    <t>2016130119334</t>
  </si>
  <si>
    <t>2016110120365</t>
  </si>
  <si>
    <t>2016160029148</t>
  </si>
  <si>
    <t>2016170019784</t>
  </si>
  <si>
    <t>2016130110268</t>
  </si>
  <si>
    <t>2016160006977</t>
  </si>
  <si>
    <t>2016180037251</t>
  </si>
  <si>
    <t>2016170021106</t>
  </si>
  <si>
    <t>2016170025065</t>
  </si>
  <si>
    <t>2016140047827</t>
  </si>
  <si>
    <t>Falcão</t>
  </si>
  <si>
    <t>2016130151748</t>
  </si>
  <si>
    <t>2016130135909</t>
  </si>
  <si>
    <t>2016010091796</t>
  </si>
  <si>
    <t>2016110167916</t>
  </si>
  <si>
    <t>Queima de sobrantes agrícolas</t>
  </si>
  <si>
    <t>2016090026479</t>
  </si>
  <si>
    <t>ROB 1 SIRESP 19</t>
  </si>
  <si>
    <t>2016140041870</t>
  </si>
  <si>
    <t>Casal Palanche</t>
  </si>
  <si>
    <t>2016050024267</t>
  </si>
  <si>
    <t>2016030059725</t>
  </si>
  <si>
    <t>2016030055146</t>
  </si>
  <si>
    <t>2016160025536</t>
  </si>
  <si>
    <t>2016160025442</t>
  </si>
  <si>
    <t>2016100000010</t>
  </si>
  <si>
    <t xml:space="preserve">Parque das gaivotas </t>
  </si>
  <si>
    <t xml:space="preserve">plásticos  da pirotécnia </t>
  </si>
  <si>
    <t>2016050005320</t>
  </si>
  <si>
    <t>2016130099799</t>
  </si>
  <si>
    <t>2016010062384</t>
  </si>
  <si>
    <t>2016030066181</t>
  </si>
  <si>
    <t>2016030068500</t>
  </si>
  <si>
    <t>2016080053559</t>
  </si>
  <si>
    <t>2016160025560</t>
  </si>
  <si>
    <t>STA MARINHA</t>
  </si>
  <si>
    <t>2016130108397</t>
  </si>
  <si>
    <t>2016010046069</t>
  </si>
  <si>
    <t>2016030072385</t>
  </si>
  <si>
    <t xml:space="preserve">CABANELAS   </t>
  </si>
  <si>
    <t>2016130123323</t>
  </si>
  <si>
    <t>2016160025484</t>
  </si>
  <si>
    <t>2016140033886</t>
  </si>
  <si>
    <t>2016130128085</t>
  </si>
  <si>
    <t>2016020017727</t>
  </si>
  <si>
    <t>Monte Santo António</t>
  </si>
  <si>
    <t>2016130107295</t>
  </si>
  <si>
    <t>2016130109116</t>
  </si>
  <si>
    <t>2016160011458</t>
  </si>
  <si>
    <t>2016150052680</t>
  </si>
  <si>
    <t>2016030060048</t>
  </si>
  <si>
    <t xml:space="preserve">CORVITE  </t>
  </si>
  <si>
    <t>2016140045460</t>
  </si>
  <si>
    <t>Herdade dos Pavões</t>
  </si>
  <si>
    <t>2016010083165</t>
  </si>
  <si>
    <t>2016100022220</t>
  </si>
  <si>
    <t>2016130103195</t>
  </si>
  <si>
    <t>2016030043184</t>
  </si>
  <si>
    <t>SOUTO MOURO - BUCOS</t>
  </si>
  <si>
    <t>2016030053242</t>
  </si>
  <si>
    <t>2016130111611</t>
  </si>
  <si>
    <t>2016030090423</t>
  </si>
  <si>
    <t>2016030096166</t>
  </si>
  <si>
    <t>Senhora que avista fumo a sair de um pavilhão de materiais de construção</t>
  </si>
  <si>
    <t>2016130103573</t>
  </si>
  <si>
    <t>Pehalonga</t>
  </si>
  <si>
    <t>2016010070583</t>
  </si>
  <si>
    <t>2016070013606</t>
  </si>
  <si>
    <t>2016120019728</t>
  </si>
  <si>
    <t>2016110135530</t>
  </si>
  <si>
    <t>Chama; CMS/CMR 02</t>
  </si>
  <si>
    <t>2016130138449</t>
  </si>
  <si>
    <t>2016180042504</t>
  </si>
  <si>
    <t>2016130121006</t>
  </si>
  <si>
    <t>2016060048964</t>
  </si>
  <si>
    <t>2016160014061</t>
  </si>
  <si>
    <t>SARA PEREIRA</t>
  </si>
  <si>
    <t>2016110155333</t>
  </si>
  <si>
    <t>2016140075366</t>
  </si>
  <si>
    <t>2016130138275</t>
  </si>
  <si>
    <t>2016130172149</t>
  </si>
  <si>
    <t>2016010051559</t>
  </si>
  <si>
    <t>2016160018652</t>
  </si>
  <si>
    <t>EIRIJÓ - FERREIRA</t>
  </si>
  <si>
    <t>2016180053217</t>
  </si>
  <si>
    <t>LUMIARES</t>
  </si>
  <si>
    <t>2016130043876</t>
  </si>
  <si>
    <t>2016130062410</t>
  </si>
  <si>
    <t>2016150097066</t>
  </si>
  <si>
    <t>2016180043728</t>
  </si>
  <si>
    <t>2016030075876</t>
  </si>
  <si>
    <t>TALUDE DA AUTO ESTRADA</t>
  </si>
  <si>
    <t>2016120020069</t>
  </si>
  <si>
    <t>2016070022447</t>
  </si>
  <si>
    <t>2016170016388</t>
  </si>
  <si>
    <t>2016100050083</t>
  </si>
  <si>
    <t>2016130110022</t>
  </si>
  <si>
    <t>2016090039115</t>
  </si>
  <si>
    <t>2016060035081</t>
  </si>
  <si>
    <t>Separador central - detritos</t>
  </si>
  <si>
    <t>2016170024550</t>
  </si>
  <si>
    <t>2016130164217</t>
  </si>
  <si>
    <t xml:space="preserve"> Lomba</t>
  </si>
  <si>
    <t>2016130108300</t>
  </si>
  <si>
    <t>2016130129912</t>
  </si>
  <si>
    <t>2016120020368</t>
  </si>
  <si>
    <t xml:space="preserve">Samarra </t>
  </si>
  <si>
    <t>2016010066068</t>
  </si>
  <si>
    <t>2016030060219</t>
  </si>
  <si>
    <t>2016110194412</t>
  </si>
  <si>
    <t>2016040027874</t>
  </si>
  <si>
    <t>2016130109576</t>
  </si>
  <si>
    <t>2016140044256</t>
  </si>
  <si>
    <t>2016010064530</t>
  </si>
  <si>
    <t>2016130111162</t>
  </si>
  <si>
    <t>2016030066921</t>
  </si>
  <si>
    <t>2016110154788</t>
  </si>
  <si>
    <t>Mato Rob/Siresp M3</t>
  </si>
  <si>
    <t>2016100034442</t>
  </si>
  <si>
    <t>2016110096538</t>
  </si>
  <si>
    <t>2016180043422</t>
  </si>
  <si>
    <t>S.DOMINGOS</t>
  </si>
  <si>
    <t>2016110096418</t>
  </si>
  <si>
    <t>2016100037263</t>
  </si>
  <si>
    <t>2016130136241</t>
  </si>
  <si>
    <t>2016090029175</t>
  </si>
  <si>
    <t>2016010062976</t>
  </si>
  <si>
    <t>2016060039121</t>
  </si>
  <si>
    <t>2016140060231</t>
  </si>
  <si>
    <t>Casal da Brava</t>
  </si>
  <si>
    <t>2016010074077</t>
  </si>
  <si>
    <t>2016110181632</t>
  </si>
  <si>
    <t>2016100046553</t>
  </si>
  <si>
    <t>2016070018886</t>
  </si>
  <si>
    <t>Junto às Piscinas Municipais</t>
  </si>
  <si>
    <t>2016170022194</t>
  </si>
  <si>
    <t>2016010058092</t>
  </si>
  <si>
    <t>2016100030239</t>
  </si>
  <si>
    <t>2016080025040</t>
  </si>
  <si>
    <t>inc. mato entre 2 casa | M02</t>
  </si>
  <si>
    <t>2016170030915</t>
  </si>
  <si>
    <t>2016100032527</t>
  </si>
  <si>
    <t>2016030060783</t>
  </si>
  <si>
    <t>2016170020530</t>
  </si>
  <si>
    <t>2016060028668</t>
  </si>
  <si>
    <t>2016150076350</t>
  </si>
  <si>
    <t>2016030081122</t>
  </si>
  <si>
    <t>2016130119278</t>
  </si>
  <si>
    <t>2016050018732</t>
  </si>
  <si>
    <t>2016180043258</t>
  </si>
  <si>
    <t>2016130126046</t>
  </si>
  <si>
    <t>2016060034670</t>
  </si>
  <si>
    <t>Quatro Lagoas</t>
  </si>
  <si>
    <t>2016090021840</t>
  </si>
  <si>
    <t>2016010057882</t>
  </si>
  <si>
    <t>2016090029166</t>
  </si>
  <si>
    <t>2016150059938</t>
  </si>
  <si>
    <t>2016010067271</t>
  </si>
  <si>
    <t>2016130097966</t>
  </si>
  <si>
    <t>2016110231496</t>
  </si>
  <si>
    <t>frt portagens Oeiras/Porto Salvo lado dt</t>
  </si>
  <si>
    <t>2016100037599</t>
  </si>
  <si>
    <t>2016030091817</t>
  </si>
  <si>
    <t xml:space="preserve">SERRADELA  </t>
  </si>
  <si>
    <t>2016110146974</t>
  </si>
  <si>
    <t>2016020016426</t>
  </si>
  <si>
    <t xml:space="preserve">Monte das Sesmarias </t>
  </si>
  <si>
    <t>2016130135615</t>
  </si>
  <si>
    <t>2016160025319</t>
  </si>
  <si>
    <t>2016130137458</t>
  </si>
  <si>
    <t>2016010059635</t>
  </si>
  <si>
    <t>2016090006945</t>
  </si>
  <si>
    <t>2016010046610</t>
  </si>
  <si>
    <t>2016090032006</t>
  </si>
  <si>
    <t>2016140053983</t>
  </si>
  <si>
    <t>2016170019604</t>
  </si>
  <si>
    <t>2016130120717</t>
  </si>
  <si>
    <t>2016010071740</t>
  </si>
  <si>
    <t>2016030060652</t>
  </si>
  <si>
    <t>2016080035324</t>
  </si>
  <si>
    <t>Benardinheiro</t>
  </si>
  <si>
    <t>2016010008704</t>
  </si>
  <si>
    <t>2016160026181</t>
  </si>
  <si>
    <t>2016080049772</t>
  </si>
  <si>
    <t>2016140045277</t>
  </si>
  <si>
    <t>2016110142404</t>
  </si>
  <si>
    <t>siresp 15 ROB01</t>
  </si>
  <si>
    <t>2016130104158</t>
  </si>
  <si>
    <t>2016060026327</t>
  </si>
  <si>
    <t>2016070014382</t>
  </si>
  <si>
    <t>Fazenda do Cortiço</t>
  </si>
  <si>
    <t>2016110145155</t>
  </si>
  <si>
    <t>2016070016848</t>
  </si>
  <si>
    <t>2016160018938</t>
  </si>
  <si>
    <t>JTO EN306</t>
  </si>
  <si>
    <t>2016130118684</t>
  </si>
  <si>
    <t>2016110093693</t>
  </si>
  <si>
    <t>2016030067214</t>
  </si>
  <si>
    <t xml:space="preserve">BOUÇA          </t>
  </si>
  <si>
    <t>2016050011283</t>
  </si>
  <si>
    <t>2016140041420</t>
  </si>
  <si>
    <t>2016030062344</t>
  </si>
  <si>
    <t>2016150100433</t>
  </si>
  <si>
    <t>2016180042932</t>
  </si>
  <si>
    <t>2016130140545</t>
  </si>
  <si>
    <t>2016090008517</t>
  </si>
  <si>
    <t>rob02</t>
  </si>
  <si>
    <t>2016180050414</t>
  </si>
  <si>
    <t>2016160022805</t>
  </si>
  <si>
    <t>NÓ A28</t>
  </si>
  <si>
    <t>2016110160192</t>
  </si>
  <si>
    <t>2016110086016</t>
  </si>
  <si>
    <t>2016110108670</t>
  </si>
  <si>
    <t>2016080054550</t>
  </si>
  <si>
    <t>2016130106761</t>
  </si>
  <si>
    <t>2016180043467</t>
  </si>
  <si>
    <t>2016020028230</t>
  </si>
  <si>
    <t>origem reporta quaimada descontrolada ligou de cabine publica desconheco veracidade, desligou. FALSO ALARME</t>
  </si>
  <si>
    <t>2016140044150</t>
  </si>
  <si>
    <t>2016030075444</t>
  </si>
  <si>
    <t>2016100042206</t>
  </si>
  <si>
    <t>2016130120408</t>
  </si>
  <si>
    <t>2016140041618</t>
  </si>
  <si>
    <t>2016100022469</t>
  </si>
  <si>
    <t>2016010058712</t>
  </si>
  <si>
    <t>2016130132823</t>
  </si>
  <si>
    <t>2016030047431</t>
  </si>
  <si>
    <t>Rua Constantino Ferreira Ribeiro-Cavalões</t>
  </si>
  <si>
    <t>2016110143424</t>
  </si>
  <si>
    <t>Coluna de fumo branca com pouca intensidade CM1 ROB/SIRESP</t>
  </si>
  <si>
    <t>2016110201981</t>
  </si>
  <si>
    <t>2016080005034</t>
  </si>
  <si>
    <t>2016080012264</t>
  </si>
  <si>
    <t>Plásticos e pneus</t>
  </si>
  <si>
    <t>2016030066967</t>
  </si>
  <si>
    <t>2016160023195</t>
  </si>
  <si>
    <t>RUA DA FRANQUEIRA</t>
  </si>
  <si>
    <t>2016130121468</t>
  </si>
  <si>
    <t>2016110123445</t>
  </si>
  <si>
    <t>2016030053897</t>
  </si>
  <si>
    <t>2016030025928</t>
  </si>
  <si>
    <t xml:space="preserve">PALMEIRA DE FARO </t>
  </si>
  <si>
    <t>ORIGEM QUEIMADA</t>
  </si>
  <si>
    <t>2016150010823</t>
  </si>
  <si>
    <t>2016140065240</t>
  </si>
  <si>
    <t>2016010072806</t>
  </si>
  <si>
    <t>2016180037400</t>
  </si>
  <si>
    <t>2016080007752</t>
  </si>
  <si>
    <t>foco de incendio junto a uma alfarrobeira</t>
  </si>
  <si>
    <t>2016060031160</t>
  </si>
  <si>
    <t>2016150067111</t>
  </si>
  <si>
    <t>2016130100545</t>
  </si>
  <si>
    <t>GALEGAS</t>
  </si>
  <si>
    <t>2016130066067</t>
  </si>
  <si>
    <t>2016180050482</t>
  </si>
  <si>
    <t>2016140048697</t>
  </si>
  <si>
    <t>2016130122831</t>
  </si>
  <si>
    <t>2016070014999</t>
  </si>
  <si>
    <t>Monte de São Bento de Pomares</t>
  </si>
  <si>
    <t>2016150056960</t>
  </si>
  <si>
    <t>2016030055068</t>
  </si>
  <si>
    <t>Silvado</t>
  </si>
  <si>
    <t>2016160025224</t>
  </si>
  <si>
    <t>COVA DO OURO</t>
  </si>
  <si>
    <t>2016030062137</t>
  </si>
  <si>
    <t>2016020016421</t>
  </si>
  <si>
    <t>Coluna de fumo. FALSO ALARME.</t>
  </si>
  <si>
    <t>2016010054894</t>
  </si>
  <si>
    <t>2016100056478</t>
  </si>
  <si>
    <t>2016160021803</t>
  </si>
  <si>
    <t>CHAMUSINHOS</t>
  </si>
  <si>
    <t>2016180045106</t>
  </si>
  <si>
    <t>2016110129658</t>
  </si>
  <si>
    <t>2016040029167</t>
  </si>
  <si>
    <t>2016070013167</t>
  </si>
  <si>
    <t>2016160023710</t>
  </si>
  <si>
    <t>2016010097851</t>
  </si>
  <si>
    <t>2016080021626</t>
  </si>
  <si>
    <t>2016140056479</t>
  </si>
  <si>
    <t>2016130128964</t>
  </si>
  <si>
    <t>2016080034495</t>
  </si>
  <si>
    <t>2016130096984</t>
  </si>
  <si>
    <t>2016130150356</t>
  </si>
  <si>
    <t>2016010060144</t>
  </si>
  <si>
    <t>2016030056379</t>
  </si>
  <si>
    <t>2016030055954</t>
  </si>
  <si>
    <t>PICARREIRA</t>
  </si>
  <si>
    <t>2016010059021</t>
  </si>
  <si>
    <t>2016030019678</t>
  </si>
  <si>
    <t>Santa Isabel do Monte</t>
  </si>
  <si>
    <t>2016030057573</t>
  </si>
  <si>
    <t>2016030065829</t>
  </si>
  <si>
    <t>2016160022873</t>
  </si>
  <si>
    <t>2016150086635</t>
  </si>
  <si>
    <t>2016060033807</t>
  </si>
  <si>
    <t xml:space="preserve">vale das flores </t>
  </si>
  <si>
    <t>2016150093703</t>
  </si>
  <si>
    <t>2016010059495</t>
  </si>
  <si>
    <t>2016010055075</t>
  </si>
  <si>
    <t>2016010051040</t>
  </si>
  <si>
    <t>2016090025149</t>
  </si>
  <si>
    <t>2016130105903</t>
  </si>
  <si>
    <t>2016110201815</t>
  </si>
  <si>
    <t>sofa a alastrar para mato Rob e Siresp 05</t>
  </si>
  <si>
    <t>2016060048120</t>
  </si>
  <si>
    <t>2016030057704</t>
  </si>
  <si>
    <t>2016180052832</t>
  </si>
  <si>
    <t>2016130094773</t>
  </si>
  <si>
    <t>2016140012775</t>
  </si>
  <si>
    <t>2016030060563</t>
  </si>
  <si>
    <t>2016180044209</t>
  </si>
  <si>
    <t>2016090022355</t>
  </si>
  <si>
    <t>2016030059589</t>
  </si>
  <si>
    <t>2016180048035</t>
  </si>
  <si>
    <t>2016070019668</t>
  </si>
  <si>
    <t>2016030055733</t>
  </si>
  <si>
    <t>2016130104161</t>
  </si>
  <si>
    <t>2016100052001</t>
  </si>
  <si>
    <t>2016110144897</t>
  </si>
  <si>
    <t>2016090023123</t>
  </si>
  <si>
    <t>2016030026405</t>
  </si>
  <si>
    <t>2016010025556</t>
  </si>
  <si>
    <t>2016010053704</t>
  </si>
  <si>
    <t>2016170020112</t>
  </si>
  <si>
    <t>2016130131703</t>
  </si>
  <si>
    <t>2016110215303</t>
  </si>
  <si>
    <t>2016130097602</t>
  </si>
  <si>
    <t>2016050020561</t>
  </si>
  <si>
    <t>Quinta da Choroa</t>
  </si>
  <si>
    <t>2016180045044</t>
  </si>
  <si>
    <t>2016090021354</t>
  </si>
  <si>
    <t>2016180034529</t>
  </si>
  <si>
    <t>M01-rob- SIRESP 09</t>
  </si>
  <si>
    <t>2016180054384</t>
  </si>
  <si>
    <t>2016090038494</t>
  </si>
  <si>
    <t>2016100036359</t>
  </si>
  <si>
    <t>2016090009164</t>
  </si>
  <si>
    <t>2016130138852</t>
  </si>
  <si>
    <t>Sº MARTINHO RECEZINHOS</t>
  </si>
  <si>
    <t>2016060044587</t>
  </si>
  <si>
    <t>Luadas</t>
  </si>
  <si>
    <t>2016150069682</t>
  </si>
  <si>
    <t>2016110105344</t>
  </si>
  <si>
    <t>2016110047362</t>
  </si>
  <si>
    <t>2016110191271</t>
  </si>
  <si>
    <t xml:space="preserve">Mata Pequena </t>
  </si>
  <si>
    <t>2016170021680</t>
  </si>
  <si>
    <t>2016130062284</t>
  </si>
  <si>
    <t>2016130152286</t>
  </si>
  <si>
    <t>2016160014664</t>
  </si>
  <si>
    <t>2016100038679</t>
  </si>
  <si>
    <t>2016150077477</t>
  </si>
  <si>
    <t>2016170023397</t>
  </si>
  <si>
    <t>2016150064286</t>
  </si>
  <si>
    <t>Aceiro das Bicicletas</t>
  </si>
  <si>
    <t>2016010061954</t>
  </si>
  <si>
    <t>2016010066637</t>
  </si>
  <si>
    <t>2016130117915</t>
  </si>
  <si>
    <t>2016030081808</t>
  </si>
  <si>
    <t>E.N. 304</t>
  </si>
  <si>
    <t>2016080037465</t>
  </si>
  <si>
    <t>INC. em mato | M01</t>
  </si>
  <si>
    <t>2016110156947</t>
  </si>
  <si>
    <t>vigia vê coluna de fumo</t>
  </si>
  <si>
    <t>2016150019599</t>
  </si>
  <si>
    <t>2016100057424</t>
  </si>
  <si>
    <t>2016140042190</t>
  </si>
  <si>
    <t>2016020028401</t>
  </si>
  <si>
    <t>2016080026296</t>
  </si>
  <si>
    <t>canal de trabalho manobra-1 RUMO 181 Km 30</t>
  </si>
  <si>
    <t>2016030059337</t>
  </si>
  <si>
    <t>2016160036170</t>
  </si>
  <si>
    <t>QUINTA DAS CAMELIAS - ALEM DO RIO</t>
  </si>
  <si>
    <t>2016030066284</t>
  </si>
  <si>
    <t>2016130117979</t>
  </si>
  <si>
    <t>2016130183702</t>
  </si>
  <si>
    <t>S.C. Bispo</t>
  </si>
  <si>
    <t>2016130135070</t>
  </si>
  <si>
    <t>2016030060952</t>
  </si>
  <si>
    <t>2016130118617</t>
  </si>
  <si>
    <t>2016080026446</t>
  </si>
  <si>
    <t>2016040023434</t>
  </si>
  <si>
    <t>IFANES - PNDI</t>
  </si>
  <si>
    <t>2016110192979</t>
  </si>
  <si>
    <t>2016150096357</t>
  </si>
  <si>
    <t>2016180052541</t>
  </si>
  <si>
    <t>2016140040690</t>
  </si>
  <si>
    <t>2016050027896</t>
  </si>
  <si>
    <t>Moinho do Fundeiro</t>
  </si>
  <si>
    <t>2016080041855</t>
  </si>
  <si>
    <t>2016130111202</t>
  </si>
  <si>
    <t>2016110155869</t>
  </si>
  <si>
    <t>Mato -CMR+S-5</t>
  </si>
  <si>
    <t>2016150067532</t>
  </si>
  <si>
    <t>2016110193319</t>
  </si>
  <si>
    <t>2016150062631</t>
  </si>
  <si>
    <t>2016040024239</t>
  </si>
  <si>
    <t>2016150040991</t>
  </si>
  <si>
    <t>2016180040839</t>
  </si>
  <si>
    <t>2016160024408</t>
  </si>
  <si>
    <t>2016150034549</t>
  </si>
  <si>
    <t>2016130107180</t>
  </si>
  <si>
    <t>2016150083307</t>
  </si>
  <si>
    <t>2016070013816</t>
  </si>
  <si>
    <t>2016170024057</t>
  </si>
  <si>
    <t>2016120016293</t>
  </si>
  <si>
    <t>2016010058780</t>
  </si>
  <si>
    <t>2016170020598</t>
  </si>
  <si>
    <t>2016140043086</t>
  </si>
  <si>
    <t>2016030050870</t>
  </si>
  <si>
    <t>2016130099858</t>
  </si>
  <si>
    <t>2016020016881</t>
  </si>
  <si>
    <t xml:space="preserve">foco de incêndio em pasto
</t>
  </si>
  <si>
    <t>2016180045734</t>
  </si>
  <si>
    <t>2016130164275</t>
  </si>
  <si>
    <t>2016060043757</t>
  </si>
  <si>
    <t>2016010071280</t>
  </si>
  <si>
    <t>2016160025056</t>
  </si>
  <si>
    <t>2016070011459</t>
  </si>
  <si>
    <t>2016110138687</t>
  </si>
  <si>
    <t>2016150060863</t>
  </si>
  <si>
    <t>2016050031475</t>
  </si>
  <si>
    <t>2016160026238</t>
  </si>
  <si>
    <t>2016030051490</t>
  </si>
  <si>
    <t>2016110152053</t>
  </si>
  <si>
    <t>2016150047648</t>
  </si>
  <si>
    <t>2016130135196</t>
  </si>
  <si>
    <t>2016130108957</t>
  </si>
  <si>
    <t>2016010064110</t>
  </si>
  <si>
    <t>2016070022610</t>
  </si>
  <si>
    <t>2016130138625</t>
  </si>
  <si>
    <t>2016030053899</t>
  </si>
  <si>
    <t>2016130122152</t>
  </si>
  <si>
    <t>2016090034251</t>
  </si>
  <si>
    <t>2016130122849</t>
  </si>
  <si>
    <t>2016030082029</t>
  </si>
  <si>
    <t>2016030082562</t>
  </si>
  <si>
    <t>2016170023043</t>
  </si>
  <si>
    <t>2016100042146</t>
  </si>
  <si>
    <t>2016010060336</t>
  </si>
  <si>
    <t>2016180044703</t>
  </si>
  <si>
    <t>2016130108288</t>
  </si>
  <si>
    <t>2016130094731</t>
  </si>
  <si>
    <t>2016130084933</t>
  </si>
  <si>
    <t>2016010065421</t>
  </si>
  <si>
    <t>Aguada Cima</t>
  </si>
  <si>
    <t>2016070023661</t>
  </si>
  <si>
    <t>2016140044954</t>
  </si>
  <si>
    <t>2016070010674</t>
  </si>
  <si>
    <t>2016130081684</t>
  </si>
  <si>
    <t>2016160024884</t>
  </si>
  <si>
    <t>2016150082970</t>
  </si>
  <si>
    <t>2016110169405</t>
  </si>
  <si>
    <t>Ponderosa</t>
  </si>
  <si>
    <t>2016010050399</t>
  </si>
  <si>
    <t>2016060027847</t>
  </si>
  <si>
    <t>2016130123999</t>
  </si>
  <si>
    <t>2016100033543</t>
  </si>
  <si>
    <t>2016100051244</t>
  </si>
  <si>
    <t>2016010059380</t>
  </si>
  <si>
    <t>2016130137279</t>
  </si>
  <si>
    <t>2016180048251</t>
  </si>
  <si>
    <t>2016160024826</t>
  </si>
  <si>
    <t>2016080040724</t>
  </si>
  <si>
    <t>inc. mato| M08 | falso alarme</t>
  </si>
  <si>
    <t>2016170006204</t>
  </si>
  <si>
    <t>2016160026005</t>
  </si>
  <si>
    <t>2016030056463</t>
  </si>
  <si>
    <t>MONTE SANTA CATARINA</t>
  </si>
  <si>
    <t>2016130149804</t>
  </si>
  <si>
    <t>2016150069721</t>
  </si>
  <si>
    <t>2016160037701</t>
  </si>
  <si>
    <t>2016130118156</t>
  </si>
  <si>
    <t>2016110128410</t>
  </si>
  <si>
    <t>2016020018566</t>
  </si>
  <si>
    <t>pasto e solipas</t>
  </si>
  <si>
    <t>2016160023999</t>
  </si>
  <si>
    <t>JUNTO A27 NOGUEIRA</t>
  </si>
  <si>
    <t>2016110180674</t>
  </si>
  <si>
    <t xml:space="preserve">Magoito / Janas </t>
  </si>
  <si>
    <t>2016130123831</t>
  </si>
  <si>
    <t>2016180035682</t>
  </si>
  <si>
    <t>FELGEIRAS</t>
  </si>
  <si>
    <t>2016130153217</t>
  </si>
  <si>
    <t>2016010058235</t>
  </si>
  <si>
    <t>2016130121886</t>
  </si>
  <si>
    <t>monte cordova</t>
  </si>
  <si>
    <t>2016140033730</t>
  </si>
  <si>
    <t>Herdade Camarate</t>
  </si>
  <si>
    <t>2016080049346</t>
  </si>
  <si>
    <t>Vala do Vale de Burgau</t>
  </si>
  <si>
    <t>2016010054516</t>
  </si>
  <si>
    <t>2016130123360</t>
  </si>
  <si>
    <t>2016090033106</t>
  </si>
  <si>
    <t>2016030062047</t>
  </si>
  <si>
    <t>2016180038390</t>
  </si>
  <si>
    <t>2016130123616</t>
  </si>
  <si>
    <t>2016030055024</t>
  </si>
  <si>
    <t>2016110233662</t>
  </si>
  <si>
    <t>2016150057715</t>
  </si>
  <si>
    <t>2016110177820</t>
  </si>
  <si>
    <t>2016130120309</t>
  </si>
  <si>
    <t>2016180038473</t>
  </si>
  <si>
    <t>2016130120247</t>
  </si>
  <si>
    <t>Vila Chã Marao</t>
  </si>
  <si>
    <t>2016130120796</t>
  </si>
  <si>
    <t>Ribeira de Manhucelos</t>
  </si>
  <si>
    <t>2016110087318</t>
  </si>
  <si>
    <t>Jamor</t>
  </si>
  <si>
    <t>Mato ROB e Siresp 2 ; ROB e Siresp 5</t>
  </si>
  <si>
    <t>2016040026879</t>
  </si>
  <si>
    <t>Vilarinho-PNM</t>
  </si>
  <si>
    <t>2016020017160</t>
  </si>
  <si>
    <t>foco de incêndio extinto, solicitado rescaldo pelo funcionário da Infraestruturas de Portugal</t>
  </si>
  <si>
    <t>2016130134908</t>
  </si>
  <si>
    <t>2016130105593</t>
  </si>
  <si>
    <t>2016130128479</t>
  </si>
  <si>
    <t>2016180042253</t>
  </si>
  <si>
    <t>2016130118526</t>
  </si>
  <si>
    <t>2016150074573</t>
  </si>
  <si>
    <t>2016010061102</t>
  </si>
  <si>
    <t>2016130117831</t>
  </si>
  <si>
    <t>2016100041003</t>
  </si>
  <si>
    <t>2016070021864</t>
  </si>
  <si>
    <t>2016080026580</t>
  </si>
  <si>
    <t>em frente a real do pneus
camiao velho a arder
&gt;&gt;&gt;&gt; Início da informação de caracterização - 26/06/2016 11:37:32
Consequências:
..Explosão/Incêndio
..Necessidade de segurança
Informação geral:
..Número de vítimas: 1
&gt;&gt;&gt;&gt; Fim da informação de caracterizaçã</t>
  </si>
  <si>
    <t>2016030061598</t>
  </si>
  <si>
    <t>2016100026399</t>
  </si>
  <si>
    <t>2016030073472</t>
  </si>
  <si>
    <t>2016080031674</t>
  </si>
  <si>
    <t>Poço Largo</t>
  </si>
  <si>
    <t>2016150064244</t>
  </si>
  <si>
    <t>2016010051718</t>
  </si>
  <si>
    <t>2016130104131</t>
  </si>
  <si>
    <t>2016130131463</t>
  </si>
  <si>
    <t>2016090028291</t>
  </si>
  <si>
    <t>SIRESP GRD OP MAN29</t>
  </si>
  <si>
    <t>2016100006929</t>
  </si>
  <si>
    <t>2016110177211</t>
  </si>
  <si>
    <t>casal das areias</t>
  </si>
  <si>
    <t>2016110128388</t>
  </si>
  <si>
    <t>Coluna de fumo ROB e Siresp 001</t>
  </si>
  <si>
    <t>2016010073347</t>
  </si>
  <si>
    <t>2016170022370</t>
  </si>
  <si>
    <t>2016130128653</t>
  </si>
  <si>
    <t>2016070018815</t>
  </si>
  <si>
    <t>2016180041734</t>
  </si>
  <si>
    <t>2016100015729</t>
  </si>
  <si>
    <t>2016130141623</t>
  </si>
  <si>
    <t>2016150090572</t>
  </si>
  <si>
    <t>2016060035523</t>
  </si>
  <si>
    <t>2016170024630</t>
  </si>
  <si>
    <t>2016160024367</t>
  </si>
  <si>
    <t>2016100044010</t>
  </si>
  <si>
    <t>2016180022660</t>
  </si>
  <si>
    <t>Lageosa</t>
  </si>
  <si>
    <t>2016010046542</t>
  </si>
  <si>
    <t>2016140042768</t>
  </si>
  <si>
    <t>2016110158846</t>
  </si>
  <si>
    <t>2016170027791</t>
  </si>
  <si>
    <t>PAREDES/ADOUFE</t>
  </si>
  <si>
    <t>2016100051715</t>
  </si>
  <si>
    <t>autorizado pelo CODIS</t>
  </si>
  <si>
    <t>2016100041989</t>
  </si>
  <si>
    <t>2016130109944</t>
  </si>
  <si>
    <t>2016130112442</t>
  </si>
  <si>
    <t>2016130137277</t>
  </si>
  <si>
    <t>2016130121903</t>
  </si>
  <si>
    <t>2016030061641</t>
  </si>
  <si>
    <t>2016110129163</t>
  </si>
  <si>
    <t>2016110032247</t>
  </si>
  <si>
    <t>2016110141323</t>
  </si>
  <si>
    <t>Canas ROB e Siresp 5</t>
  </si>
  <si>
    <t>2016030062139</t>
  </si>
  <si>
    <t>2016110098066</t>
  </si>
  <si>
    <t>2016030068953</t>
  </si>
  <si>
    <t>STª MARTA</t>
  </si>
  <si>
    <t>2016050029768</t>
  </si>
  <si>
    <t>2016180034174</t>
  </si>
  <si>
    <t>2016180059339</t>
  </si>
  <si>
    <t>2016150068812</t>
  </si>
  <si>
    <t>MAN SR 12 - ROB 07</t>
  </si>
  <si>
    <t>2016140066617</t>
  </si>
  <si>
    <t>2016170023111</t>
  </si>
  <si>
    <t>2016160017860</t>
  </si>
  <si>
    <t>AGUIAS DE SOUTO</t>
  </si>
  <si>
    <t>2016130116986</t>
  </si>
  <si>
    <t>2016130092461</t>
  </si>
  <si>
    <t>2016120010986</t>
  </si>
  <si>
    <t>ROSQUETE</t>
  </si>
  <si>
    <t>2016110154732</t>
  </si>
  <si>
    <t>R/S M3</t>
  </si>
  <si>
    <t>2016130119498</t>
  </si>
  <si>
    <t>2016160017093</t>
  </si>
  <si>
    <t>CAMINHO DA TORRE</t>
  </si>
  <si>
    <t>2016140045126</t>
  </si>
  <si>
    <t>2016010075699</t>
  </si>
  <si>
    <t>2016010060255</t>
  </si>
  <si>
    <t>2016130127428</t>
  </si>
  <si>
    <t>2016090031760</t>
  </si>
  <si>
    <t>Vale Talhado</t>
  </si>
  <si>
    <t>2016040015751</t>
  </si>
  <si>
    <t>2016180054591</t>
  </si>
  <si>
    <t>2016080002569</t>
  </si>
  <si>
    <t>2016030032125</t>
  </si>
  <si>
    <t>L. Alminhas do Mel</t>
  </si>
  <si>
    <t>2016170022027</t>
  </si>
  <si>
    <t>2016130091583</t>
  </si>
  <si>
    <t>terras sao vincente</t>
  </si>
  <si>
    <t>2016130135947</t>
  </si>
  <si>
    <t>2016130128411</t>
  </si>
  <si>
    <t>Leça Bailio</t>
  </si>
  <si>
    <t>2016030082823</t>
  </si>
  <si>
    <t>2016130116134</t>
  </si>
  <si>
    <t>2016130009945</t>
  </si>
  <si>
    <t>2016070019644</t>
  </si>
  <si>
    <t>SÃO VICENTE DO PIGEIRO (Vendinha)</t>
  </si>
  <si>
    <t>2016180035716</t>
  </si>
  <si>
    <t>2016130089949</t>
  </si>
  <si>
    <t>2016130134558</t>
  </si>
  <si>
    <t>2016010066070</t>
  </si>
  <si>
    <t>2016100013226</t>
  </si>
  <si>
    <t>Porto da Esteva</t>
  </si>
  <si>
    <t>CM1 ROB/SIR   - perto do bar harpa, mato a arder</t>
  </si>
  <si>
    <t>2016030062014</t>
  </si>
  <si>
    <t>2016170022176</t>
  </si>
  <si>
    <t>2016180042788</t>
  </si>
  <si>
    <t>2016060040859</t>
  </si>
  <si>
    <t>2016110140309</t>
  </si>
  <si>
    <t>SIRESP+ROB 5</t>
  </si>
  <si>
    <t>2016130120137</t>
  </si>
  <si>
    <t>2016100060420</t>
  </si>
  <si>
    <t>2016110171569</t>
  </si>
  <si>
    <t>2016050006601</t>
  </si>
  <si>
    <t>2016170024992</t>
  </si>
  <si>
    <t>2016130121846</t>
  </si>
  <si>
    <t>2016140073744</t>
  </si>
  <si>
    <t>2016180042562</t>
  </si>
  <si>
    <t>2016140045013</t>
  </si>
  <si>
    <t>2016180040254</t>
  </si>
  <si>
    <t>2016020016070</t>
  </si>
  <si>
    <t>2016130124004</t>
  </si>
  <si>
    <t>2016180043182</t>
  </si>
  <si>
    <t>VILAR ARCA</t>
  </si>
  <si>
    <t>2016170024483</t>
  </si>
  <si>
    <t>2016160022555</t>
  </si>
  <si>
    <t>2016010059379</t>
  </si>
  <si>
    <t>2016110117993</t>
  </si>
  <si>
    <t>2016110129515</t>
  </si>
  <si>
    <t xml:space="preserve">Serra de Montejunto              </t>
  </si>
  <si>
    <t>CM-01 ROB/SIRESP</t>
  </si>
  <si>
    <t>2016110173282</t>
  </si>
  <si>
    <t xml:space="preserve">CM1; SIRESP e ROB </t>
  </si>
  <si>
    <t>2016030062751</t>
  </si>
  <si>
    <t>2016030020590</t>
  </si>
  <si>
    <t>VIA DA FALPERRA</t>
  </si>
  <si>
    <t>alerta cb 20h09</t>
  </si>
  <si>
    <t>2016150046553</t>
  </si>
  <si>
    <t>2016160028801</t>
  </si>
  <si>
    <t>2016110143359</t>
  </si>
  <si>
    <t>2016130119824</t>
  </si>
  <si>
    <t>2016110146696</t>
  </si>
  <si>
    <t>2016130131345</t>
  </si>
  <si>
    <t>2016010045363</t>
  </si>
  <si>
    <t>Sao Paio de Oleiros</t>
  </si>
  <si>
    <t>2016100043387</t>
  </si>
  <si>
    <t>2016130130973</t>
  </si>
  <si>
    <t>2016150030745</t>
  </si>
  <si>
    <t>2016140045377</t>
  </si>
  <si>
    <t>2016060040675</t>
  </si>
  <si>
    <t>2016130124789</t>
  </si>
  <si>
    <t>2016030065667</t>
  </si>
  <si>
    <t>2016110170847</t>
  </si>
  <si>
    <t>2016030082183</t>
  </si>
  <si>
    <t>2016130136901</t>
  </si>
  <si>
    <t>2016030059929</t>
  </si>
  <si>
    <t xml:space="preserve">CANCELOS </t>
  </si>
  <si>
    <t>2016080037937</t>
  </si>
  <si>
    <t>2016080025888</t>
  </si>
  <si>
    <t>Monte da Corxa</t>
  </si>
  <si>
    <t>RUMO 136  -  14 Km. nanal de trabalho manobra-1</t>
  </si>
  <si>
    <t>2016110103065</t>
  </si>
  <si>
    <t>Rob e Siresp02</t>
  </si>
  <si>
    <t>2016140046966</t>
  </si>
  <si>
    <t>2016110134911</t>
  </si>
  <si>
    <t>CMR03 + CMS03</t>
  </si>
  <si>
    <t>2016150106082</t>
  </si>
  <si>
    <t>2016030075469</t>
  </si>
  <si>
    <t>2016130111252</t>
  </si>
  <si>
    <t>2016150106597</t>
  </si>
  <si>
    <t>2016090010530</t>
  </si>
  <si>
    <t>2016140046691</t>
  </si>
  <si>
    <t>2016100049454</t>
  </si>
  <si>
    <t>Alto do Vale das Zebras</t>
  </si>
  <si>
    <t>2016130137058</t>
  </si>
  <si>
    <t>2016130135043</t>
  </si>
  <si>
    <t>2016030061628</t>
  </si>
  <si>
    <t>2016090023623</t>
  </si>
  <si>
    <t>2016140048341</t>
  </si>
  <si>
    <t>2016030054135</t>
  </si>
  <si>
    <t>2016110168410</t>
  </si>
  <si>
    <t>2016080047274</t>
  </si>
  <si>
    <t>2016040025378</t>
  </si>
  <si>
    <t>2016110089296</t>
  </si>
  <si>
    <t xml:space="preserve">queima sem proprietário no local - </t>
  </si>
  <si>
    <t>2016130068486</t>
  </si>
  <si>
    <t>2016030033468</t>
  </si>
  <si>
    <t>ALERTA CB0307 17H03</t>
  </si>
  <si>
    <t>2016130147481</t>
  </si>
  <si>
    <t>2016030052825</t>
  </si>
  <si>
    <t>2016110191119</t>
  </si>
  <si>
    <t>2016150058127</t>
  </si>
  <si>
    <t>2016110148030</t>
  </si>
  <si>
    <t>2016010055598</t>
  </si>
  <si>
    <t>2016130117890</t>
  </si>
  <si>
    <t>2016030073502</t>
  </si>
  <si>
    <t>2016130120413</t>
  </si>
  <si>
    <t>2016150055678</t>
  </si>
  <si>
    <t>2016180053557</t>
  </si>
  <si>
    <t>2016180016301</t>
  </si>
  <si>
    <t>2016140062835</t>
  </si>
  <si>
    <t>2016130124885</t>
  </si>
  <si>
    <t>2016030032413</t>
  </si>
  <si>
    <t>2016010058145</t>
  </si>
  <si>
    <t>2016130116494</t>
  </si>
  <si>
    <t>2016130081297</t>
  </si>
  <si>
    <t>2016180054918</t>
  </si>
  <si>
    <t>2016130109380</t>
  </si>
  <si>
    <t>2016010053670</t>
  </si>
  <si>
    <t>2016010031896</t>
  </si>
  <si>
    <t>2016110072889</t>
  </si>
  <si>
    <t>2016130132649</t>
  </si>
  <si>
    <t>2016110116233</t>
  </si>
  <si>
    <t xml:space="preserve">Santa Clara </t>
  </si>
  <si>
    <t>Siresp 05</t>
  </si>
  <si>
    <t>2016140044844</t>
  </si>
  <si>
    <t>2016160014202</t>
  </si>
  <si>
    <t>Choças - ALBORA</t>
  </si>
  <si>
    <t>ARMINDA FERNANDES</t>
  </si>
  <si>
    <t>2016110077858</t>
  </si>
  <si>
    <t>2016170019136</t>
  </si>
  <si>
    <t>2016090025737</t>
  </si>
  <si>
    <t>2016130060366</t>
  </si>
  <si>
    <t>2016100055711</t>
  </si>
  <si>
    <t>2016110183950</t>
  </si>
  <si>
    <t>2016150061221</t>
  </si>
  <si>
    <t>2016100040741</t>
  </si>
  <si>
    <t>2016110156698</t>
  </si>
  <si>
    <t>2016110168771</t>
  </si>
  <si>
    <t>2016080026168</t>
  </si>
  <si>
    <t>Junto á escola Francisco Cabrita.</t>
  </si>
  <si>
    <t>2016010004529</t>
  </si>
  <si>
    <t>2016160024104</t>
  </si>
  <si>
    <t>2016080034453</t>
  </si>
  <si>
    <t>Pequeno incendio em mato junto à estrada, em rescaldo</t>
  </si>
  <si>
    <t>2016110149014</t>
  </si>
  <si>
    <t>2016180044967</t>
  </si>
  <si>
    <t>2016130112337</t>
  </si>
  <si>
    <t>2016170020663</t>
  </si>
  <si>
    <t>2016170020919</t>
  </si>
  <si>
    <t>2016160025522</t>
  </si>
  <si>
    <t>Cela - Cousso</t>
  </si>
  <si>
    <t>2016110099902</t>
  </si>
  <si>
    <t>2016010064248</t>
  </si>
  <si>
    <t>2016130133979</t>
  </si>
  <si>
    <t>2016100068584</t>
  </si>
  <si>
    <t>2016140016466</t>
  </si>
  <si>
    <t>Casais da Abadia</t>
  </si>
  <si>
    <t>2016130120404</t>
  </si>
  <si>
    <t>2016140030702</t>
  </si>
  <si>
    <t>Por tras da mata</t>
  </si>
  <si>
    <t>2016060035502</t>
  </si>
  <si>
    <t>2016030061026</t>
  </si>
  <si>
    <t>2016030068794</t>
  </si>
  <si>
    <t>BRITEIROS STO. ESTEVÃO</t>
  </si>
  <si>
    <t>SILVADO JUNTO À E.N. 310</t>
  </si>
  <si>
    <t>2016130135476</t>
  </si>
  <si>
    <t>2016150037248</t>
  </si>
  <si>
    <t>Viso Grande</t>
  </si>
  <si>
    <t>2016140048114</t>
  </si>
  <si>
    <t>Rechaldia</t>
  </si>
  <si>
    <t>2016140041057</t>
  </si>
  <si>
    <t>2016110067491</t>
  </si>
  <si>
    <t>Agriculas</t>
  </si>
  <si>
    <t>2016030072026</t>
  </si>
  <si>
    <t>ALÉM RIO</t>
  </si>
  <si>
    <t>2016090022370</t>
  </si>
  <si>
    <t>2016030028968</t>
  </si>
  <si>
    <t>2016150088902</t>
  </si>
  <si>
    <t>2016130135396</t>
  </si>
  <si>
    <t>2016110195462</t>
  </si>
  <si>
    <t>2016160026171</t>
  </si>
  <si>
    <t>Gaviões - P.P.C.B</t>
  </si>
  <si>
    <t>2016180055451</t>
  </si>
  <si>
    <t>2016140045375</t>
  </si>
  <si>
    <t>2016030058961</t>
  </si>
  <si>
    <t>PORTELA DO VADE</t>
  </si>
  <si>
    <t>2016030059047</t>
  </si>
  <si>
    <t>2016140035845</t>
  </si>
  <si>
    <t>2016150109434</t>
  </si>
  <si>
    <t>2016130137201</t>
  </si>
  <si>
    <t>2016050022856</t>
  </si>
  <si>
    <t>2016110191830</t>
  </si>
  <si>
    <t>Pito Agudo</t>
  </si>
  <si>
    <t>ROB 03 Siresp 10</t>
  </si>
  <si>
    <t>2016030043448</t>
  </si>
  <si>
    <t>2016170022037</t>
  </si>
  <si>
    <t>2016100069673</t>
  </si>
  <si>
    <t>Campos do liz</t>
  </si>
  <si>
    <t>2016070010869</t>
  </si>
  <si>
    <t>2016050031449</t>
  </si>
  <si>
    <t>2016050022802</t>
  </si>
  <si>
    <t>Cavada da Serra</t>
  </si>
  <si>
    <t>2016080033915</t>
  </si>
  <si>
    <t>ALTO DO RELÓGIO</t>
  </si>
  <si>
    <t>2016160025663</t>
  </si>
  <si>
    <t>2016140049753</t>
  </si>
  <si>
    <t>2016170024411</t>
  </si>
  <si>
    <t>2016140050977</t>
  </si>
  <si>
    <t>2016110176280</t>
  </si>
  <si>
    <t>2016120016440</t>
  </si>
  <si>
    <t>2016150061602</t>
  </si>
  <si>
    <t>2016110123266</t>
  </si>
  <si>
    <t>Arvoredo ROB 05 SIRESP 06</t>
  </si>
  <si>
    <t>2016090026120</t>
  </si>
  <si>
    <t>2016130103282</t>
  </si>
  <si>
    <t>2016180038475</t>
  </si>
  <si>
    <t>2016060015112</t>
  </si>
  <si>
    <t>coluna de fumo junto FIAIS DA BEIRA.</t>
  </si>
  <si>
    <t>2016110058430</t>
  </si>
  <si>
    <t>2016130140300</t>
  </si>
  <si>
    <t>2016130165544</t>
  </si>
  <si>
    <t>2016130182213</t>
  </si>
  <si>
    <t>2016150052117</t>
  </si>
  <si>
    <t>2016140048563</t>
  </si>
  <si>
    <t xml:space="preserve">Vale de Asseiceira  </t>
  </si>
  <si>
    <t>2016040025273</t>
  </si>
  <si>
    <t>2016110136264</t>
  </si>
  <si>
    <t>2016030067739</t>
  </si>
  <si>
    <t>2016030065285</t>
  </si>
  <si>
    <t xml:space="preserve">MOREIRA REI </t>
  </si>
  <si>
    <t>2016040029346</t>
  </si>
  <si>
    <t>2016010059222</t>
  </si>
  <si>
    <t>2016070023103</t>
  </si>
  <si>
    <t>Courelas do Barro</t>
  </si>
  <si>
    <t>Arder mato e Eucaliptos.</t>
  </si>
  <si>
    <t>2016130108295</t>
  </si>
  <si>
    <t>2016130109589</t>
  </si>
  <si>
    <t>2016050027500</t>
  </si>
  <si>
    <t>2016030061050</t>
  </si>
  <si>
    <t>2016130112274</t>
  </si>
  <si>
    <t>2016020019056</t>
  </si>
  <si>
    <t>Sardanito do Meio</t>
  </si>
  <si>
    <t>Foco incêndio</t>
  </si>
  <si>
    <t>2016110076317</t>
  </si>
  <si>
    <t>2016130122223</t>
  </si>
  <si>
    <t>2016010063783</t>
  </si>
  <si>
    <t>2016100046618</t>
  </si>
  <si>
    <t>Cadavosa</t>
  </si>
  <si>
    <t>2016110164736</t>
  </si>
  <si>
    <t>2016130137543</t>
  </si>
  <si>
    <t>2016030063948</t>
  </si>
  <si>
    <t>Ribeira arco</t>
  </si>
  <si>
    <t>2016140036949</t>
  </si>
  <si>
    <t>Quinta dos Álamos</t>
  </si>
  <si>
    <t>2016020016317</t>
  </si>
  <si>
    <t>2016080043102</t>
  </si>
  <si>
    <t>2016030053725</t>
  </si>
  <si>
    <t xml:space="preserve">CERVÃES    </t>
  </si>
  <si>
    <t>ALERTA CB 23:52</t>
  </si>
  <si>
    <t>2016130065452</t>
  </si>
  <si>
    <t>2016100067603</t>
  </si>
  <si>
    <t>PNSAC - Marinha da Mendiga</t>
  </si>
  <si>
    <t>2016140016640</t>
  </si>
  <si>
    <t>2016110159189</t>
  </si>
  <si>
    <t>Coluna de fumo Branca a Evoluir / CM05 Rob/Siresp ; CM05 S+R</t>
  </si>
  <si>
    <t>2016110147446</t>
  </si>
  <si>
    <t>Coluna de fumo branca - CM01 ROB/SIRESP</t>
  </si>
  <si>
    <t>2016090038122</t>
  </si>
  <si>
    <t>2016110167048</t>
  </si>
  <si>
    <t>Carregueira (FA)</t>
  </si>
  <si>
    <t>Coluna de Fumo Media Cor Branca  CM 2 Rob/Siresp</t>
  </si>
  <si>
    <t>2016090028299</t>
  </si>
  <si>
    <t>2016130139999</t>
  </si>
  <si>
    <t>2016170019046</t>
  </si>
  <si>
    <t>2016090029489</t>
  </si>
  <si>
    <t>2016180046416</t>
  </si>
  <si>
    <t>VALE DE AÇORES</t>
  </si>
  <si>
    <t>2016130103207</t>
  </si>
  <si>
    <t>2016180043067</t>
  </si>
  <si>
    <t>2016110131807</t>
  </si>
  <si>
    <t>2016130143354</t>
  </si>
  <si>
    <t>2016010063645</t>
  </si>
  <si>
    <t>Ponte de Vagos</t>
  </si>
  <si>
    <t>2016130175553</t>
  </si>
  <si>
    <t>2016130125035</t>
  </si>
  <si>
    <t>2016130123538</t>
  </si>
  <si>
    <t>2016160023482</t>
  </si>
  <si>
    <t>2016130111506</t>
  </si>
  <si>
    <t>2016170023122</t>
  </si>
  <si>
    <t>2016030060390</t>
  </si>
  <si>
    <t>2016030049418</t>
  </si>
  <si>
    <t>TEIXUGUEIRAS.</t>
  </si>
  <si>
    <t>2016150058122</t>
  </si>
  <si>
    <t>2016130104837</t>
  </si>
  <si>
    <t>2016160025511</t>
  </si>
  <si>
    <t>2016030055887</t>
  </si>
  <si>
    <t>BAIRRO DA CUMIEIRA</t>
  </si>
  <si>
    <t>2016120023226</t>
  </si>
  <si>
    <t>Caseta do Zavel</t>
  </si>
  <si>
    <t>2016030068359</t>
  </si>
  <si>
    <t xml:space="preserve">UM PEQUENO FOCO EM MATO </t>
  </si>
  <si>
    <t>2016180032486</t>
  </si>
  <si>
    <t>2016050027350</t>
  </si>
  <si>
    <t>2016080049767</t>
  </si>
  <si>
    <t>2016150068418</t>
  </si>
  <si>
    <t>2016010069639</t>
  </si>
  <si>
    <t>ROB M1 Siresp 17</t>
  </si>
  <si>
    <t>2016030067358</t>
  </si>
  <si>
    <t>2016030055688</t>
  </si>
  <si>
    <t>2016130104165</t>
  </si>
  <si>
    <t>2016180012137</t>
  </si>
  <si>
    <t>2016010057843</t>
  </si>
  <si>
    <t>2016170017294</t>
  </si>
  <si>
    <t>2016070022896</t>
  </si>
  <si>
    <t>2016130150655</t>
  </si>
  <si>
    <t>2016110151407</t>
  </si>
  <si>
    <t>2016110134847</t>
  </si>
  <si>
    <t>2016180049837</t>
  </si>
  <si>
    <t>2016080040893</t>
  </si>
  <si>
    <t>2016060048074</t>
  </si>
  <si>
    <t>ESPINHAL</t>
  </si>
  <si>
    <t>2016030060713</t>
  </si>
  <si>
    <t>TOMAS MARTINS VINHA</t>
  </si>
  <si>
    <t>2016060030556</t>
  </si>
  <si>
    <t>Lourenços</t>
  </si>
  <si>
    <t>2016130130709</t>
  </si>
  <si>
    <t>2016180052523</t>
  </si>
  <si>
    <t>2016030068217</t>
  </si>
  <si>
    <t>2016010062339</t>
  </si>
  <si>
    <t>Candam</t>
  </si>
  <si>
    <t>2016170018571</t>
  </si>
  <si>
    <t>2016030062260</t>
  </si>
  <si>
    <t>2016130130985</t>
  </si>
  <si>
    <t>2016080041359</t>
  </si>
  <si>
    <t>2016130140562</t>
  </si>
  <si>
    <t>2016130140385</t>
  </si>
  <si>
    <t>2016110138484</t>
  </si>
  <si>
    <t>2016080028964</t>
  </si>
  <si>
    <t>2016080035377</t>
  </si>
  <si>
    <t>2016030060393</t>
  </si>
  <si>
    <t>2016030055114</t>
  </si>
  <si>
    <t>Chamor</t>
  </si>
  <si>
    <t>2016130105857</t>
  </si>
  <si>
    <t>2016100065626</t>
  </si>
  <si>
    <t>Casal do Pilha</t>
  </si>
  <si>
    <t>2016160025815</t>
  </si>
  <si>
    <t>Paço - BEIRAL DO LIMA</t>
  </si>
  <si>
    <t>2016170023785</t>
  </si>
  <si>
    <t>2016140036581</t>
  </si>
  <si>
    <t>2016090026308</t>
  </si>
  <si>
    <t>2016080040078</t>
  </si>
  <si>
    <t>M09| alteração da natureza da ocorrência de 2101 para 3103</t>
  </si>
  <si>
    <t>2016130124102</t>
  </si>
  <si>
    <t xml:space="preserve">Revinhade </t>
  </si>
  <si>
    <t>2016180045745</t>
  </si>
  <si>
    <t>2016010065730</t>
  </si>
  <si>
    <t>2016010075449</t>
  </si>
  <si>
    <t>2016010059896</t>
  </si>
  <si>
    <t>2016030050155</t>
  </si>
  <si>
    <t>2016030057203</t>
  </si>
  <si>
    <t>2016180037525</t>
  </si>
  <si>
    <t>2016130060908</t>
  </si>
  <si>
    <t>2016010067394</t>
  </si>
  <si>
    <t>2016020021567</t>
  </si>
  <si>
    <t>2016030033535</t>
  </si>
  <si>
    <t>OLIVEIRA SÃO MATEUS</t>
  </si>
  <si>
    <t>2016150048409</t>
  </si>
  <si>
    <t>2016150079874</t>
  </si>
  <si>
    <t>2016110071236</t>
  </si>
  <si>
    <t>Casal Meirinho</t>
  </si>
  <si>
    <t>2016160025521</t>
  </si>
  <si>
    <t>2016130124883</t>
  </si>
  <si>
    <t>2016010064219</t>
  </si>
  <si>
    <t>2016130123448</t>
  </si>
  <si>
    <t>2016110098270</t>
  </si>
  <si>
    <t>2016130116785</t>
  </si>
  <si>
    <t>2016110171356</t>
  </si>
  <si>
    <t>2016030092830</t>
  </si>
  <si>
    <t>2016010061837</t>
  </si>
  <si>
    <t>2016010058300</t>
  </si>
  <si>
    <t>2016030069236</t>
  </si>
  <si>
    <t>Fonte coberta</t>
  </si>
  <si>
    <t>2016030067521</t>
  </si>
  <si>
    <t>2016090018525</t>
  </si>
  <si>
    <t>2016030035937</t>
  </si>
  <si>
    <t>LOJA JUNTO AO CEMITERIO ONDE VENDEM FLORES</t>
  </si>
  <si>
    <t>2016130122515</t>
  </si>
  <si>
    <t>2016160025728</t>
  </si>
  <si>
    <t>SETE CAMINHOS -AZEVEDO</t>
  </si>
  <si>
    <t>2016130140338</t>
  </si>
  <si>
    <t>2016050003390</t>
  </si>
  <si>
    <t>2016110130976</t>
  </si>
  <si>
    <t>2016030031083</t>
  </si>
  <si>
    <t>2016130091868</t>
  </si>
  <si>
    <t>2016030053421</t>
  </si>
  <si>
    <t>2016030058046</t>
  </si>
  <si>
    <t>2016010058024</t>
  </si>
  <si>
    <t>2016180044418</t>
  </si>
  <si>
    <t>2016160026330</t>
  </si>
  <si>
    <t>PORTO BOM</t>
  </si>
  <si>
    <t>2016130120870</t>
  </si>
  <si>
    <t>2016130133697</t>
  </si>
  <si>
    <t>2016130137278</t>
  </si>
  <si>
    <t>2016170019398</t>
  </si>
  <si>
    <t>2016130197521</t>
  </si>
  <si>
    <t>2016010059836</t>
  </si>
  <si>
    <t>2016120010523</t>
  </si>
  <si>
    <t>Foros de Domingão</t>
  </si>
  <si>
    <t>2016100045574</t>
  </si>
  <si>
    <t>2016130102994</t>
  </si>
  <si>
    <t>2016050013662</t>
  </si>
  <si>
    <t>2016140042583</t>
  </si>
  <si>
    <t>2016180014803</t>
  </si>
  <si>
    <t>POVOA DE RODRIGO ALVES</t>
  </si>
  <si>
    <t>2016100030593</t>
  </si>
  <si>
    <t>casa devoluta</t>
  </si>
  <si>
    <t>2016030067291</t>
  </si>
  <si>
    <t>2016130038915</t>
  </si>
  <si>
    <t>2016050022110</t>
  </si>
  <si>
    <t>2016180041863</t>
  </si>
  <si>
    <t>QTª S. JOSE</t>
  </si>
  <si>
    <t>2016130113943</t>
  </si>
  <si>
    <t>2016160016392</t>
  </si>
  <si>
    <t>JOSE GALVAO</t>
  </si>
  <si>
    <t>2016130099027</t>
  </si>
  <si>
    <t>2016100036984</t>
  </si>
  <si>
    <t xml:space="preserve">caixote do lixo </t>
  </si>
  <si>
    <t>2016030069205</t>
  </si>
  <si>
    <t>2016130116483</t>
  </si>
  <si>
    <t>2016030047724</t>
  </si>
  <si>
    <t>2016090021739</t>
  </si>
  <si>
    <t>ROB M3 - SIRESP M10; BCIN ROB M1</t>
  </si>
  <si>
    <t>2016110144050</t>
  </si>
  <si>
    <t>2016040032749</t>
  </si>
  <si>
    <t>2016140037700</t>
  </si>
  <si>
    <t>2016110132140</t>
  </si>
  <si>
    <t>Fumo no meio do queimado</t>
  </si>
  <si>
    <t>2016180047456</t>
  </si>
  <si>
    <t>2016180044541</t>
  </si>
  <si>
    <t>2016110068637</t>
  </si>
  <si>
    <t>2016160024375</t>
  </si>
  <si>
    <t>2016110191099</t>
  </si>
  <si>
    <t>2016010036493</t>
  </si>
  <si>
    <t>São Martinho sardoura</t>
  </si>
  <si>
    <t>2016030061299</t>
  </si>
  <si>
    <t>2016160022365</t>
  </si>
  <si>
    <t>RUA DO SOUTO - TÁVORA STA MARIA</t>
  </si>
  <si>
    <t>2016060041822</t>
  </si>
  <si>
    <t>Rua das Laranjeiras</t>
  </si>
  <si>
    <t>2016080043390</t>
  </si>
  <si>
    <t>2016160012674</t>
  </si>
  <si>
    <t>Volta da Quinta - PAREDES DE COURA</t>
  </si>
  <si>
    <t>SIRESP M9 /ROB M1</t>
  </si>
  <si>
    <t>2016130138393</t>
  </si>
  <si>
    <t>2016140044056</t>
  </si>
  <si>
    <t>Detritos de Palmeira a arder.</t>
  </si>
  <si>
    <t>2016140046897</t>
  </si>
  <si>
    <t>2016110049924</t>
  </si>
  <si>
    <t>Cabeço de mouro</t>
  </si>
  <si>
    <t>2016130114000</t>
  </si>
  <si>
    <t>2016130115537</t>
  </si>
  <si>
    <t>2016110200350</t>
  </si>
  <si>
    <t>2016130116269</t>
  </si>
  <si>
    <t>2016170024650</t>
  </si>
  <si>
    <t>2016170020875</t>
  </si>
  <si>
    <t>2016050026301</t>
  </si>
  <si>
    <t>2016170010019</t>
  </si>
  <si>
    <t>Sirvozelo(PNPGÊRES)</t>
  </si>
  <si>
    <t>2016010074774</t>
  </si>
  <si>
    <t>2016030060718</t>
  </si>
  <si>
    <t>2016150066784</t>
  </si>
  <si>
    <t>2016110125168</t>
  </si>
  <si>
    <t>CMS/R 3</t>
  </si>
  <si>
    <t>2016110106653</t>
  </si>
  <si>
    <t>Queima - Técnico (Engº Carlos Trindade - Nº credenciação - Nº 77 contacto - 961341666)   ROB07 SirespM07</t>
  </si>
  <si>
    <t>2016030054964</t>
  </si>
  <si>
    <t>2016170022229</t>
  </si>
  <si>
    <t>CDOS DE SANTARÉM</t>
  </si>
  <si>
    <t>2016160025434</t>
  </si>
  <si>
    <t xml:space="preserve">ZONA INDUSTRIAL </t>
  </si>
  <si>
    <t>2016030065526</t>
  </si>
  <si>
    <t>2016160026560</t>
  </si>
  <si>
    <t>SOUTELINHOS - MIRANDA</t>
  </si>
  <si>
    <t>2016170014806</t>
  </si>
  <si>
    <t xml:space="preserve"> SIRESP M 17</t>
  </si>
  <si>
    <t>2016030076813</t>
  </si>
  <si>
    <t>Pedrogos</t>
  </si>
  <si>
    <t>2016010031297</t>
  </si>
  <si>
    <t>2016130125462</t>
  </si>
  <si>
    <t>2016130138054</t>
  </si>
  <si>
    <t>2016160022258</t>
  </si>
  <si>
    <t>Amieira - GONDAR</t>
  </si>
  <si>
    <t>2016080027843</t>
  </si>
  <si>
    <t>2016140068795</t>
  </si>
  <si>
    <t>2016050022681</t>
  </si>
  <si>
    <t>2016050022479</t>
  </si>
  <si>
    <t>2016150042910</t>
  </si>
  <si>
    <t>2016130061534</t>
  </si>
  <si>
    <t>2016030066566</t>
  </si>
  <si>
    <t>2016140042506</t>
  </si>
  <si>
    <t>2016030064240</t>
  </si>
  <si>
    <t>2016030032561</t>
  </si>
  <si>
    <t>2016130121815</t>
  </si>
  <si>
    <t>2016110159934</t>
  </si>
  <si>
    <t>2016130124012</t>
  </si>
  <si>
    <t>2016180026377</t>
  </si>
  <si>
    <t>2016030059141</t>
  </si>
  <si>
    <t>2016110150340</t>
  </si>
  <si>
    <t>2016070022891</t>
  </si>
  <si>
    <t>2016130119926</t>
  </si>
  <si>
    <t>2016150004425</t>
  </si>
  <si>
    <t>2016160025939</t>
  </si>
  <si>
    <t>2016130105799</t>
  </si>
  <si>
    <t>Vila cova</t>
  </si>
  <si>
    <t>2016010081951</t>
  </si>
  <si>
    <t>2016160024457</t>
  </si>
  <si>
    <t>RAMOS</t>
  </si>
  <si>
    <t>2016010051100</t>
  </si>
  <si>
    <t>Fojo de Cima</t>
  </si>
  <si>
    <t>2016130128659</t>
  </si>
  <si>
    <t>2016180000296</t>
  </si>
  <si>
    <t>Aldeia de Soito de Vide</t>
  </si>
  <si>
    <t>2016160019089</t>
  </si>
  <si>
    <t>2016060034747</t>
  </si>
  <si>
    <t>2016170016286</t>
  </si>
  <si>
    <t>2016180044812</t>
  </si>
  <si>
    <t>Feira do Pedrao</t>
  </si>
  <si>
    <t>2016130123482</t>
  </si>
  <si>
    <t>2016160021298</t>
  </si>
  <si>
    <t>2016040033098</t>
  </si>
  <si>
    <t>2016010063317</t>
  </si>
  <si>
    <t>2016160011331</t>
  </si>
  <si>
    <t>Vilarinho das Quartas PNPG</t>
  </si>
  <si>
    <t>2016130136650</t>
  </si>
  <si>
    <t>2016160018545</t>
  </si>
  <si>
    <t>FORTE DO PACO</t>
  </si>
  <si>
    <t>2016120011672</t>
  </si>
  <si>
    <t>2016040008980</t>
  </si>
  <si>
    <t>2016170020755</t>
  </si>
  <si>
    <t>2016150023562</t>
  </si>
  <si>
    <t>2016110170499</t>
  </si>
  <si>
    <t>2016020015377</t>
  </si>
  <si>
    <t>Quinta das Choupanas</t>
  </si>
  <si>
    <t>2016040034505</t>
  </si>
  <si>
    <t>2016170020681</t>
  </si>
  <si>
    <t>2016010082047</t>
  </si>
  <si>
    <t>2016160022366</t>
  </si>
  <si>
    <t>PORTAL - CALHEIROS</t>
  </si>
  <si>
    <t>2016110125857</t>
  </si>
  <si>
    <t>2016130103853</t>
  </si>
  <si>
    <t>2016130119795</t>
  </si>
  <si>
    <t>2016100037061</t>
  </si>
  <si>
    <t>2016110126704</t>
  </si>
  <si>
    <t>Eucalipto - CM1 ROB/SIRESP</t>
  </si>
  <si>
    <t>2016130104043</t>
  </si>
  <si>
    <t>2016130123839</t>
  </si>
  <si>
    <t>2016130127402</t>
  </si>
  <si>
    <t>2016180061585</t>
  </si>
  <si>
    <t>2016110108942</t>
  </si>
  <si>
    <t>2016050030649</t>
  </si>
  <si>
    <t>2016180044187</t>
  </si>
  <si>
    <t>2016110211255</t>
  </si>
  <si>
    <t>2016070015747</t>
  </si>
  <si>
    <t>2016180064618</t>
  </si>
  <si>
    <t>2016030068754</t>
  </si>
  <si>
    <t>2016090023192</t>
  </si>
  <si>
    <t>2016130109862</t>
  </si>
  <si>
    <t>2016080017253</t>
  </si>
  <si>
    <t>2016070024011</t>
  </si>
  <si>
    <t>2016130112681</t>
  </si>
  <si>
    <t xml:space="preserve">Santa Cruz Do Douro      </t>
  </si>
  <si>
    <t>2016180047414</t>
  </si>
  <si>
    <t>2016110184240</t>
  </si>
  <si>
    <t>2016030064802</t>
  </si>
  <si>
    <t>2016140065048</t>
  </si>
  <si>
    <t>2016080033719</t>
  </si>
  <si>
    <t>2016130089941</t>
  </si>
  <si>
    <t>2016090010201</t>
  </si>
  <si>
    <t>2016110146531</t>
  </si>
  <si>
    <t>2016110103212</t>
  </si>
  <si>
    <t>2016030054945</t>
  </si>
  <si>
    <t>2016090013046</t>
  </si>
  <si>
    <t>2016130112387</t>
  </si>
  <si>
    <t>2016030067700</t>
  </si>
  <si>
    <t>2016130126421</t>
  </si>
  <si>
    <t>2016050024720</t>
  </si>
  <si>
    <t>2016010074667</t>
  </si>
  <si>
    <t>2016070020923</t>
  </si>
  <si>
    <t>2016130104103</t>
  </si>
  <si>
    <t>2016010052531</t>
  </si>
  <si>
    <t>2016030060060</t>
  </si>
  <si>
    <t>2016010062054</t>
  </si>
  <si>
    <t>2016010052876</t>
  </si>
  <si>
    <t>2016170022197</t>
  </si>
  <si>
    <t>Via CB ; CB RÉGUA</t>
  </si>
  <si>
    <t>2016040029432</t>
  </si>
  <si>
    <t>2016100044282</t>
  </si>
  <si>
    <t>2016130130670</t>
  </si>
  <si>
    <t>2016170019687</t>
  </si>
  <si>
    <t>2016050009572</t>
  </si>
  <si>
    <t>2016030073333</t>
  </si>
  <si>
    <t>2016010068086</t>
  </si>
  <si>
    <t>2016180043152</t>
  </si>
  <si>
    <t>2016170019079</t>
  </si>
  <si>
    <t>2016110124775</t>
  </si>
  <si>
    <t>2016130098758</t>
  </si>
  <si>
    <t>2016130108488</t>
  </si>
  <si>
    <t>2016120018501</t>
  </si>
  <si>
    <t>2016130135806</t>
  </si>
  <si>
    <t>2016050022905</t>
  </si>
  <si>
    <t>2016170022112</t>
  </si>
  <si>
    <t>2016130105545</t>
  </si>
  <si>
    <t>2016080026433</t>
  </si>
  <si>
    <t>2016110122149</t>
  </si>
  <si>
    <t>2016070020831</t>
  </si>
  <si>
    <t>2016160028683</t>
  </si>
  <si>
    <t>2016140036482</t>
  </si>
  <si>
    <t>2016010065461</t>
  </si>
  <si>
    <t>2016160023143</t>
  </si>
  <si>
    <t>2016030076108</t>
  </si>
  <si>
    <t>2016020022988</t>
  </si>
  <si>
    <t>Monte Domingues</t>
  </si>
  <si>
    <t>2016170022221</t>
  </si>
  <si>
    <t>SÃO BENTO DE SEXTAFREITA</t>
  </si>
  <si>
    <t>2016180037356</t>
  </si>
  <si>
    <t>2016030050940</t>
  </si>
  <si>
    <t>2016100049147</t>
  </si>
  <si>
    <t>2016080032116</t>
  </si>
  <si>
    <t>2016160025029</t>
  </si>
  <si>
    <t>2016060035987</t>
  </si>
  <si>
    <t>2016110141068</t>
  </si>
  <si>
    <t>CM Rob 06 , Sirresp 8</t>
  </si>
  <si>
    <t>2016070021683</t>
  </si>
  <si>
    <t>2016130113694</t>
  </si>
  <si>
    <t>2016130128573</t>
  </si>
  <si>
    <t>2016100045408</t>
  </si>
  <si>
    <t>2016150072274</t>
  </si>
  <si>
    <t>2016140040842</t>
  </si>
  <si>
    <t>2016010061906</t>
  </si>
  <si>
    <t>2016130052146</t>
  </si>
  <si>
    <t>2016180045206</t>
  </si>
  <si>
    <t>2016150066223</t>
  </si>
  <si>
    <t>2016120014286</t>
  </si>
  <si>
    <t>2016080012922</t>
  </si>
  <si>
    <t>2016030064712</t>
  </si>
  <si>
    <t>2016130132138</t>
  </si>
  <si>
    <t>2016100027332</t>
  </si>
  <si>
    <t>2016010059886</t>
  </si>
  <si>
    <t>2016010059118</t>
  </si>
  <si>
    <t>2016090022612</t>
  </si>
  <si>
    <t>2016130149633</t>
  </si>
  <si>
    <t>2016010058873</t>
  </si>
  <si>
    <t>2016030059288</t>
  </si>
  <si>
    <t>2016130128245</t>
  </si>
  <si>
    <t>2016010065031</t>
  </si>
  <si>
    <t>2016070023910</t>
  </si>
  <si>
    <t>Rendondo</t>
  </si>
  <si>
    <t>2016160022473</t>
  </si>
  <si>
    <t>SABADÃO - ARCOZELO</t>
  </si>
  <si>
    <t>2016030060226</t>
  </si>
  <si>
    <t>2016080036175</t>
  </si>
  <si>
    <t>2016130121272</t>
  </si>
  <si>
    <t>2016130138837</t>
  </si>
  <si>
    <t>Laúndos</t>
  </si>
  <si>
    <t>2016030053419</t>
  </si>
  <si>
    <t>2016130126569</t>
  </si>
  <si>
    <t>2016100041768</t>
  </si>
  <si>
    <t>2016130072683</t>
  </si>
  <si>
    <t>2016170009689</t>
  </si>
  <si>
    <t>QUEIMADA QUE SE DESCONTROU.</t>
  </si>
  <si>
    <t>2016010036119</t>
  </si>
  <si>
    <t>2016180047065</t>
  </si>
  <si>
    <t>2016110121057</t>
  </si>
  <si>
    <t>2016180046430</t>
  </si>
  <si>
    <t>2016180058831</t>
  </si>
  <si>
    <t>2016180040542</t>
  </si>
  <si>
    <t>2016140050241</t>
  </si>
  <si>
    <t>2016170022220</t>
  </si>
  <si>
    <t>2016160024065</t>
  </si>
  <si>
    <t>2016030060965</t>
  </si>
  <si>
    <t>2016110157519</t>
  </si>
  <si>
    <t>2016040026554</t>
  </si>
  <si>
    <t>2016130116996</t>
  </si>
  <si>
    <t>2016130117137</t>
  </si>
  <si>
    <t>2016020027140</t>
  </si>
  <si>
    <t>2016180046044</t>
  </si>
  <si>
    <t>2016130111178</t>
  </si>
  <si>
    <t>2016180047852</t>
  </si>
  <si>
    <t>2016130118404</t>
  </si>
  <si>
    <t>2016060033954</t>
  </si>
  <si>
    <t>2016030062270</t>
  </si>
  <si>
    <t>2016170006805</t>
  </si>
  <si>
    <t>2016180054484</t>
  </si>
  <si>
    <t>2016080046545</t>
  </si>
  <si>
    <t>2016110178295</t>
  </si>
  <si>
    <t>2016130139408</t>
  </si>
  <si>
    <t>2016020026054</t>
  </si>
  <si>
    <t>2016110190698</t>
  </si>
  <si>
    <t>CMS10 R07</t>
  </si>
  <si>
    <t>2016140026506</t>
  </si>
  <si>
    <t>2016030054920</t>
  </si>
  <si>
    <t>PROVOCADO PELO LANÇAMENTO DE FOGO DE ARTIFÍCIO</t>
  </si>
  <si>
    <t>2016110157552</t>
  </si>
  <si>
    <t>2016160018385</t>
  </si>
  <si>
    <t>2016070017129</t>
  </si>
  <si>
    <t>2016120014966</t>
  </si>
  <si>
    <t>2016110098015</t>
  </si>
  <si>
    <t>2016010094126</t>
  </si>
  <si>
    <t>2016100037584</t>
  </si>
  <si>
    <t>Vale Roto-Zambujeira</t>
  </si>
  <si>
    <t>2016040029054</t>
  </si>
  <si>
    <t>Ferrarias PNDI</t>
  </si>
  <si>
    <t>2016130118196</t>
  </si>
  <si>
    <t>2016010051778</t>
  </si>
  <si>
    <t>2016130121051</t>
  </si>
  <si>
    <t>2016030054636</t>
  </si>
  <si>
    <t>2016070018578</t>
  </si>
  <si>
    <t>2016110189349</t>
  </si>
  <si>
    <t xml:space="preserve">Farmácia </t>
  </si>
  <si>
    <t>2016170022804</t>
  </si>
  <si>
    <t>Antigo Sarraquinhos</t>
  </si>
  <si>
    <t>2016130106953</t>
  </si>
  <si>
    <t>2016010060501</t>
  </si>
  <si>
    <t>2016180055576</t>
  </si>
  <si>
    <t>2016170024205</t>
  </si>
  <si>
    <t>2016020018767</t>
  </si>
  <si>
    <t>2016180021782</t>
  </si>
  <si>
    <t>2016130114813</t>
  </si>
  <si>
    <t>2016130069796</t>
  </si>
  <si>
    <t>2016130146166</t>
  </si>
  <si>
    <t>2016150106536</t>
  </si>
  <si>
    <t>2016030041452</t>
  </si>
  <si>
    <t>2016150066317</t>
  </si>
  <si>
    <t>2016010052541</t>
  </si>
  <si>
    <t>2016130152024</t>
  </si>
  <si>
    <t>2016030059759</t>
  </si>
  <si>
    <t>2016030059479</t>
  </si>
  <si>
    <t xml:space="preserve">MONTE DO FACHO   </t>
  </si>
  <si>
    <t>2016130116408</t>
  </si>
  <si>
    <t>2016080012728</t>
  </si>
  <si>
    <t>2016150036996</t>
  </si>
  <si>
    <t>2016150086170</t>
  </si>
  <si>
    <t>2016130144847</t>
  </si>
  <si>
    <t>2016130123147</t>
  </si>
  <si>
    <t>2016160028481</t>
  </si>
  <si>
    <t>2016160012646</t>
  </si>
  <si>
    <t>CM01, SIRESP CM03</t>
  </si>
  <si>
    <t>2016130105180</t>
  </si>
  <si>
    <t>2016110183202</t>
  </si>
  <si>
    <t>2016150048246</t>
  </si>
  <si>
    <t>2016030067315</t>
  </si>
  <si>
    <t>2016010050636</t>
  </si>
  <si>
    <t>Povoa Valado</t>
  </si>
  <si>
    <t>Cm 1 Rob /Siresp 1</t>
  </si>
  <si>
    <t>2016130128740</t>
  </si>
  <si>
    <t xml:space="preserve">Sao martinho   </t>
  </si>
  <si>
    <t>2016060035379</t>
  </si>
  <si>
    <t>2016010058332</t>
  </si>
  <si>
    <t>2016010067063</t>
  </si>
  <si>
    <t>2016170021224</t>
  </si>
  <si>
    <t xml:space="preserve">NÃO HÁ MEIO HAERIO </t>
  </si>
  <si>
    <t>2016170019317</t>
  </si>
  <si>
    <t>2016010060712</t>
  </si>
  <si>
    <t>2016130119520</t>
  </si>
  <si>
    <t>2016140050979</t>
  </si>
  <si>
    <t>2016130136158</t>
  </si>
  <si>
    <t>2016080055764</t>
  </si>
  <si>
    <t>2016010040593</t>
  </si>
  <si>
    <t>2016140035386</t>
  </si>
  <si>
    <t>Mato a arder junto a Barracas de Madeira e Barris de Cerveja</t>
  </si>
  <si>
    <t>2016030063542</t>
  </si>
  <si>
    <t>2016180046500</t>
  </si>
  <si>
    <t>2016130074306</t>
  </si>
  <si>
    <t>BARROSAS ESTEVÃO</t>
  </si>
  <si>
    <t>2016100041847</t>
  </si>
  <si>
    <t>2016160011085</t>
  </si>
  <si>
    <t>POÇA (SANTIAGO)</t>
  </si>
  <si>
    <t>2016070016571</t>
  </si>
  <si>
    <t>2016040006388</t>
  </si>
  <si>
    <t>2016020018544</t>
  </si>
  <si>
    <t>2016060032975</t>
  </si>
  <si>
    <t>2016180055439</t>
  </si>
  <si>
    <t>2016140037017</t>
  </si>
  <si>
    <t>2016120014645</t>
  </si>
  <si>
    <t>2016180034625</t>
  </si>
  <si>
    <t>2016080024992</t>
  </si>
  <si>
    <t>Rumo 215 - 33 Km  - canal de trabalho manobra-1 COS Burgau</t>
  </si>
  <si>
    <t>2016100042729</t>
  </si>
  <si>
    <t>3 ROB 9 SIR</t>
  </si>
  <si>
    <t>2016130114094</t>
  </si>
  <si>
    <t>Rio Moínhos</t>
  </si>
  <si>
    <t>2016090032211</t>
  </si>
  <si>
    <t>2016130112964</t>
  </si>
  <si>
    <t>2016130102300</t>
  </si>
  <si>
    <t>2016030051035</t>
  </si>
  <si>
    <t>2016040030876</t>
  </si>
  <si>
    <t>2016140055802</t>
  </si>
  <si>
    <t>2016130122305</t>
  </si>
  <si>
    <t>2016010063874</t>
  </si>
  <si>
    <t>2016140040704</t>
  </si>
  <si>
    <t>2016140043631</t>
  </si>
  <si>
    <t>2016130116306</t>
  </si>
  <si>
    <t>2016100042241</t>
  </si>
  <si>
    <t>2016080028315</t>
  </si>
  <si>
    <t>Contatante informa que avista bastante fumo na zona de Descampadinho onde houve incendio à dois anos</t>
  </si>
  <si>
    <t>2016060029189</t>
  </si>
  <si>
    <t>2016130064180</t>
  </si>
  <si>
    <t>2016110146355</t>
  </si>
  <si>
    <t xml:space="preserve">Calhandriz                             </t>
  </si>
  <si>
    <t>2016130135477</t>
  </si>
  <si>
    <t>2016090010721</t>
  </si>
  <si>
    <t>2016130120041</t>
  </si>
  <si>
    <t>2016130121813</t>
  </si>
  <si>
    <t>2016010067811</t>
  </si>
  <si>
    <t>2016130124136</t>
  </si>
  <si>
    <t>2016130138289</t>
  </si>
  <si>
    <t>2016130154385</t>
  </si>
  <si>
    <t>2016180042567</t>
  </si>
  <si>
    <t>CONTENÇA</t>
  </si>
  <si>
    <t>2016040025574</t>
  </si>
  <si>
    <t>2016140026131</t>
  </si>
  <si>
    <t>2016130118655</t>
  </si>
  <si>
    <t>2016150032479</t>
  </si>
  <si>
    <t>2016130129040</t>
  </si>
  <si>
    <t>2016010059975</t>
  </si>
  <si>
    <t>2016150076724</t>
  </si>
  <si>
    <t>2016140056234</t>
  </si>
  <si>
    <t>Telégrafo</t>
  </si>
  <si>
    <t>2016030065396</t>
  </si>
  <si>
    <t>2016140049431</t>
  </si>
  <si>
    <t>Casal das Porceiras</t>
  </si>
  <si>
    <t>2016090018767</t>
  </si>
  <si>
    <t>2016030063548</t>
  </si>
  <si>
    <t>2016090021341</t>
  </si>
  <si>
    <t>2016140061115</t>
  </si>
  <si>
    <t>2016110136989</t>
  </si>
  <si>
    <t>2016030060917</t>
  </si>
  <si>
    <t>2016040027881</t>
  </si>
  <si>
    <t>2016030051793</t>
  </si>
  <si>
    <t>2016130062750</t>
  </si>
  <si>
    <t>2016140055487</t>
  </si>
  <si>
    <t>Fumo branco de um cabeço</t>
  </si>
  <si>
    <t>2016130110657</t>
  </si>
  <si>
    <t>2016100051138</t>
  </si>
  <si>
    <t>2016030058108</t>
  </si>
  <si>
    <t>BOCA</t>
  </si>
  <si>
    <t>2016130120228</t>
  </si>
  <si>
    <t>2016150079340</t>
  </si>
  <si>
    <t>2016010064928</t>
  </si>
  <si>
    <t>2016130105238</t>
  </si>
  <si>
    <t>2016040024255</t>
  </si>
  <si>
    <t>2016180042705</t>
  </si>
  <si>
    <t>2016130166125</t>
  </si>
  <si>
    <t>2016170018310</t>
  </si>
  <si>
    <t>2016140031446</t>
  </si>
  <si>
    <t>2016150071786</t>
  </si>
  <si>
    <t>2016110020918</t>
  </si>
  <si>
    <t>2016180041539</t>
  </si>
  <si>
    <t>Cal</t>
  </si>
  <si>
    <t>2016030058661</t>
  </si>
  <si>
    <t>2016070022911</t>
  </si>
  <si>
    <t>2016030059913</t>
  </si>
  <si>
    <t>2016030059357</t>
  </si>
  <si>
    <t xml:space="preserve">LORDELO     </t>
  </si>
  <si>
    <t>2016160032443</t>
  </si>
  <si>
    <t>2016100035160</t>
  </si>
  <si>
    <t>wc público</t>
  </si>
  <si>
    <t>2016030059741</t>
  </si>
  <si>
    <t xml:space="preserve">SEBASTIÃO        </t>
  </si>
  <si>
    <t>2016130117796</t>
  </si>
  <si>
    <t>2016180045121</t>
  </si>
  <si>
    <t>Ervilhal</t>
  </si>
  <si>
    <t>2016130105533</t>
  </si>
  <si>
    <t>baguim do monte</t>
  </si>
  <si>
    <t>2016070017364</t>
  </si>
  <si>
    <t>Courela da Igreja</t>
  </si>
  <si>
    <t>2016130134799</t>
  </si>
  <si>
    <t>2016160022524</t>
  </si>
  <si>
    <t>Conguedo-GANDRA</t>
  </si>
  <si>
    <t>2016150046138</t>
  </si>
  <si>
    <t>2016010071441</t>
  </si>
  <si>
    <t>2016030049008</t>
  </si>
  <si>
    <t>2016140035370</t>
  </si>
  <si>
    <t>2016140041005</t>
  </si>
  <si>
    <t>2016100057617</t>
  </si>
  <si>
    <t>2016150065658</t>
  </si>
  <si>
    <t>2016070011721</t>
  </si>
  <si>
    <t>2016140056534</t>
  </si>
  <si>
    <t>2016010060664</t>
  </si>
  <si>
    <t>2016160020514</t>
  </si>
  <si>
    <t>2016130138591</t>
  </si>
  <si>
    <t>2016010059899</t>
  </si>
  <si>
    <t>2016030047296</t>
  </si>
  <si>
    <t>2016030066575</t>
  </si>
  <si>
    <t>2016160021470</t>
  </si>
  <si>
    <t>2016130135708</t>
  </si>
  <si>
    <t>2016010074078</t>
  </si>
  <si>
    <t>2016030067302</t>
  </si>
  <si>
    <t>2016050020320</t>
  </si>
  <si>
    <t>2016140024627</t>
  </si>
  <si>
    <t>2016060028052</t>
  </si>
  <si>
    <t>Caceira</t>
  </si>
  <si>
    <t>BM têm conhecimento</t>
  </si>
  <si>
    <t>2016150088383</t>
  </si>
  <si>
    <t>2016180026475</t>
  </si>
  <si>
    <t>2016130115461</t>
  </si>
  <si>
    <t>2016180045938</t>
  </si>
  <si>
    <t>2016140057199</t>
  </si>
  <si>
    <t>2016130133651</t>
  </si>
  <si>
    <t>2016160011079</t>
  </si>
  <si>
    <t>2016150091974</t>
  </si>
  <si>
    <t>2016140045086</t>
  </si>
  <si>
    <t>2016110124376</t>
  </si>
  <si>
    <t>2016030059092</t>
  </si>
  <si>
    <t>2016110025865</t>
  </si>
  <si>
    <t>2016130139912</t>
  </si>
  <si>
    <t>2016160023160</t>
  </si>
  <si>
    <t>VILA DO MONTE</t>
  </si>
  <si>
    <t>2016170024615</t>
  </si>
  <si>
    <t>2016130136379</t>
  </si>
  <si>
    <t>2016140051406</t>
  </si>
  <si>
    <t>Casal Marmelo</t>
  </si>
  <si>
    <t>2016110071918</t>
  </si>
  <si>
    <t>2016030057122</t>
  </si>
  <si>
    <t>2016080049500</t>
  </si>
  <si>
    <t>2016030068657</t>
  </si>
  <si>
    <t>2016030071525</t>
  </si>
  <si>
    <t>2016050022829</t>
  </si>
  <si>
    <t>2016110126547</t>
  </si>
  <si>
    <t>2016100029763</t>
  </si>
  <si>
    <t>2016030036836</t>
  </si>
  <si>
    <t>2016170022146</t>
  </si>
  <si>
    <t>2016150077562</t>
  </si>
  <si>
    <t>2016010057876</t>
  </si>
  <si>
    <t>2016160010494</t>
  </si>
  <si>
    <t>2016030058700</t>
  </si>
  <si>
    <t>2016130106175</t>
  </si>
  <si>
    <t>2016030036854</t>
  </si>
  <si>
    <t>2016130009830</t>
  </si>
  <si>
    <t>2016010062697</t>
  </si>
  <si>
    <t>2016110203630</t>
  </si>
  <si>
    <t>rob siresp 02</t>
  </si>
  <si>
    <t>2016050035440</t>
  </si>
  <si>
    <t>2016140045604</t>
  </si>
  <si>
    <t>2016030065947</t>
  </si>
  <si>
    <t>2016010064329</t>
  </si>
  <si>
    <t>2016100035696</t>
  </si>
  <si>
    <t>2016090022628</t>
  </si>
  <si>
    <t>2016130119207</t>
  </si>
  <si>
    <t>2016110159282</t>
  </si>
  <si>
    <t>2016010097959</t>
  </si>
  <si>
    <t>2016010048682</t>
  </si>
  <si>
    <t>2016150051792</t>
  </si>
  <si>
    <t>2016030019112</t>
  </si>
  <si>
    <t>CANIÇADA</t>
  </si>
  <si>
    <t>2016010064287</t>
  </si>
  <si>
    <t>2016140062442</t>
  </si>
  <si>
    <t>2016010063713</t>
  </si>
  <si>
    <t>2016080013364</t>
  </si>
  <si>
    <t>Queima que não reúne condições de segurança, incendio esta localizado apenas no monte da queima.</t>
  </si>
  <si>
    <t>2016010052857</t>
  </si>
  <si>
    <t>2016170023914</t>
  </si>
  <si>
    <t>2016010021357</t>
  </si>
  <si>
    <t>2016130119889</t>
  </si>
  <si>
    <t>2016100048384</t>
  </si>
  <si>
    <t>2016030019972</t>
  </si>
  <si>
    <t>R. DO FREIXEIRO</t>
  </si>
  <si>
    <t>2016110142900</t>
  </si>
  <si>
    <t>MAN ROB 05 e Siresp 5, 2, 4 / Tat 01/ Com 2 ; CM 03 ROB/SIRESP</t>
  </si>
  <si>
    <t>2016160019895</t>
  </si>
  <si>
    <t>2016060034799</t>
  </si>
  <si>
    <t>2016010060579</t>
  </si>
  <si>
    <t>2016170026566</t>
  </si>
  <si>
    <t>2016130131457</t>
  </si>
  <si>
    <t>2016130096525</t>
  </si>
  <si>
    <t>2016130136810</t>
  </si>
  <si>
    <t>2016130104809</t>
  </si>
  <si>
    <t>2016130064598</t>
  </si>
  <si>
    <t>Manhucelos</t>
  </si>
  <si>
    <t>2016140039633</t>
  </si>
  <si>
    <t>2016130102636</t>
  </si>
  <si>
    <t>2016170016325</t>
  </si>
  <si>
    <t>2016180048660</t>
  </si>
  <si>
    <t>2016110145902</t>
  </si>
  <si>
    <t>2016170024412</t>
  </si>
  <si>
    <t>2016180046353</t>
  </si>
  <si>
    <t>2016110132166</t>
  </si>
  <si>
    <t>2016080035744</t>
  </si>
  <si>
    <t>2016120018421</t>
  </si>
  <si>
    <t>2016130169347</t>
  </si>
  <si>
    <t>2016130131764</t>
  </si>
  <si>
    <t>2016010059064</t>
  </si>
  <si>
    <t>2016160021822</t>
  </si>
  <si>
    <t>2016130109553</t>
  </si>
  <si>
    <t>2016130105119</t>
  </si>
  <si>
    <t>2016110161698</t>
  </si>
  <si>
    <t>Chamas - CMR + S 2</t>
  </si>
  <si>
    <t>2016130106835</t>
  </si>
  <si>
    <t>2016130016206</t>
  </si>
  <si>
    <t>2016110167215</t>
  </si>
  <si>
    <t>Hortas CM 1 Rob e Siresp</t>
  </si>
  <si>
    <t>2016090029097</t>
  </si>
  <si>
    <t>2016010092212</t>
  </si>
  <si>
    <t>2016120009816</t>
  </si>
  <si>
    <t>2016100028542</t>
  </si>
  <si>
    <t>2016070020176</t>
  </si>
  <si>
    <t>2016130126599</t>
  </si>
  <si>
    <t>2016080038427</t>
  </si>
  <si>
    <t>Contactante informa fumo negro e cheiro a plástico e borracha queimada. M11</t>
  </si>
  <si>
    <t>2016010072344</t>
  </si>
  <si>
    <t>2016130124141</t>
  </si>
  <si>
    <t>2016160024025</t>
  </si>
  <si>
    <t>2016140073697</t>
  </si>
  <si>
    <t>2016160025149</t>
  </si>
  <si>
    <t>2016060024975</t>
  </si>
  <si>
    <t>2016030062336</t>
  </si>
  <si>
    <t>2016010059363</t>
  </si>
  <si>
    <t>2016130152634</t>
  </si>
  <si>
    <t>2016100040948</t>
  </si>
  <si>
    <t>2016010037146</t>
  </si>
  <si>
    <t>2016030062113</t>
  </si>
  <si>
    <t>PEDRAÇÃ</t>
  </si>
  <si>
    <t>2016140035481</t>
  </si>
  <si>
    <t>2016130125232</t>
  </si>
  <si>
    <t>2016040025365</t>
  </si>
  <si>
    <t>2016100046312</t>
  </si>
  <si>
    <t>2016110168086</t>
  </si>
  <si>
    <t>CM-2 ROB e SIRESP</t>
  </si>
  <si>
    <t>2016130122286</t>
  </si>
  <si>
    <t>2016030068606</t>
  </si>
  <si>
    <t xml:space="preserve">CIMO PELE  </t>
  </si>
  <si>
    <t>2016040012511</t>
  </si>
  <si>
    <t>2016130134470</t>
  </si>
  <si>
    <t>2016160025182</t>
  </si>
  <si>
    <t>RUA DO CRASTO - BEIRAL DO LIMA</t>
  </si>
  <si>
    <t>2016110138836</t>
  </si>
  <si>
    <t>2016030053683</t>
  </si>
  <si>
    <t>2016140063660</t>
  </si>
  <si>
    <t>2016040025307</t>
  </si>
  <si>
    <t>2016110151253</t>
  </si>
  <si>
    <t>PC ROB/SIRESP CM02;</t>
  </si>
  <si>
    <t>2016060027656</t>
  </si>
  <si>
    <t>Ponte de Açude</t>
  </si>
  <si>
    <t>2016020016712</t>
  </si>
  <si>
    <t>2016130137551</t>
  </si>
  <si>
    <t>2016130121693</t>
  </si>
  <si>
    <t>2016180043653</t>
  </si>
  <si>
    <t>2016150025899</t>
  </si>
  <si>
    <t>2016040029301</t>
  </si>
  <si>
    <t>2016150084906</t>
  </si>
  <si>
    <t>2016110102105</t>
  </si>
  <si>
    <t>2016160020771</t>
  </si>
  <si>
    <t>SAO SEBASTIAO - POIARES</t>
  </si>
  <si>
    <t>2016160026662</t>
  </si>
  <si>
    <t>Cavenca - RIBA DE MOURO</t>
  </si>
  <si>
    <t>2016030054407</t>
  </si>
  <si>
    <t>Crujães</t>
  </si>
  <si>
    <t>2016110062413</t>
  </si>
  <si>
    <t>2016160020602</t>
  </si>
  <si>
    <t>MARCO NOVO</t>
  </si>
  <si>
    <t>2016130108266</t>
  </si>
  <si>
    <t>2016130119052</t>
  </si>
  <si>
    <t>2016100042467</t>
  </si>
  <si>
    <t>2016090031239</t>
  </si>
  <si>
    <t>2016030054731</t>
  </si>
  <si>
    <t>2016030059247</t>
  </si>
  <si>
    <t>2016010053590</t>
  </si>
  <si>
    <t>Riba-ul</t>
  </si>
  <si>
    <t>2016160026565</t>
  </si>
  <si>
    <t>7 CAMINHOS - AZEVEDO</t>
  </si>
  <si>
    <t>2016150044412</t>
  </si>
  <si>
    <t>2016110196602</t>
  </si>
  <si>
    <t>2016110150788</t>
  </si>
  <si>
    <t>CB:1142</t>
  </si>
  <si>
    <t>2016170017393</t>
  </si>
  <si>
    <t>2016130133529</t>
  </si>
  <si>
    <t>2016150082978</t>
  </si>
  <si>
    <t>2016110190641</t>
  </si>
  <si>
    <t>Obras Novas</t>
  </si>
  <si>
    <t>2016030032343</t>
  </si>
  <si>
    <t>2016140023749</t>
  </si>
  <si>
    <t>2016110192442</t>
  </si>
  <si>
    <t xml:space="preserve">M26 SIRESP e M2 ROB </t>
  </si>
  <si>
    <t>2016040030406</t>
  </si>
  <si>
    <t>Fontes de Transbaceiro pnm</t>
  </si>
  <si>
    <t>2016130082932</t>
  </si>
  <si>
    <t>2016060034499</t>
  </si>
  <si>
    <t>2016130128430</t>
  </si>
  <si>
    <t>PARADA de TODEIA</t>
  </si>
  <si>
    <t>2016040027407</t>
  </si>
  <si>
    <t>2016110150361</t>
  </si>
  <si>
    <t>avista coluna de fumo - ROB e Siresp 01</t>
  </si>
  <si>
    <t>2016100042051</t>
  </si>
  <si>
    <t>2016030076738</t>
  </si>
  <si>
    <t>2016180007376</t>
  </si>
  <si>
    <t>2016150045972</t>
  </si>
  <si>
    <t>2016030060282</t>
  </si>
  <si>
    <t>2016110156767</t>
  </si>
  <si>
    <t>2016030060705</t>
  </si>
  <si>
    <t>2016030061320</t>
  </si>
  <si>
    <t>RUA FONTE COVA</t>
  </si>
  <si>
    <t>2016180038327</t>
  </si>
  <si>
    <t>2016010068616</t>
  </si>
  <si>
    <t>2016180044408</t>
  </si>
  <si>
    <t>2016150074730</t>
  </si>
  <si>
    <t>2016070014258</t>
  </si>
  <si>
    <t>2016010059557</t>
  </si>
  <si>
    <t>2016030066513</t>
  </si>
  <si>
    <t>2016140033937</t>
  </si>
  <si>
    <t>Vale de Cortiças</t>
  </si>
  <si>
    <t>2016130119848</t>
  </si>
  <si>
    <t>2016100038072</t>
  </si>
  <si>
    <t>Covão dos Mozaranhos</t>
  </si>
  <si>
    <t>2016150083952</t>
  </si>
  <si>
    <t>2016130121159</t>
  </si>
  <si>
    <t>2016110176447</t>
  </si>
  <si>
    <t>ROB 1 SIRESP 1</t>
  </si>
  <si>
    <t>2016010055792</t>
  </si>
  <si>
    <t>2016030053648</t>
  </si>
  <si>
    <t>CARDÍDO</t>
  </si>
  <si>
    <t>2016010051557</t>
  </si>
  <si>
    <t>Rob M5 Siresp 24</t>
  </si>
  <si>
    <t>2016140041683</t>
  </si>
  <si>
    <t>2016140061462</t>
  </si>
  <si>
    <t>2016010058214</t>
  </si>
  <si>
    <t>2016140041550</t>
  </si>
  <si>
    <t>2016030046799</t>
  </si>
  <si>
    <t>2016130085687</t>
  </si>
  <si>
    <t>2016110150463</t>
  </si>
  <si>
    <t>Portela da Azoia</t>
  </si>
  <si>
    <t>2016170022293</t>
  </si>
  <si>
    <t>2016110141486</t>
  </si>
  <si>
    <t xml:space="preserve">M1 R/S Coluna de fumo </t>
  </si>
  <si>
    <t>2016180047834</t>
  </si>
  <si>
    <t>2016030068086</t>
  </si>
  <si>
    <t>2016130135296</t>
  </si>
  <si>
    <t>2016170018200</t>
  </si>
  <si>
    <t>2016010067583</t>
  </si>
  <si>
    <t>2016130134737</t>
  </si>
  <si>
    <t>2016170022381</t>
  </si>
  <si>
    <t>SIRESP-M-10     ROB-03</t>
  </si>
  <si>
    <t>2016170019405</t>
  </si>
  <si>
    <t>2016090025415</t>
  </si>
  <si>
    <t>ROB02 SI MA10</t>
  </si>
  <si>
    <t>2016160020724</t>
  </si>
  <si>
    <t>EIDO VELHO</t>
  </si>
  <si>
    <t>2016010059802</t>
  </si>
  <si>
    <t>2016170017732</t>
  </si>
  <si>
    <t>ROB 3/M6</t>
  </si>
  <si>
    <t>2016180035076</t>
  </si>
  <si>
    <t>2016010037186</t>
  </si>
  <si>
    <t>2016030058888</t>
  </si>
  <si>
    <t>2016130130731</t>
  </si>
  <si>
    <t>2016020004691</t>
  </si>
  <si>
    <t>Incêndio pinheiros</t>
  </si>
  <si>
    <t>2016030075369</t>
  </si>
  <si>
    <t>2016010043941</t>
  </si>
  <si>
    <t>2016170007400</t>
  </si>
  <si>
    <t>2016140049549</t>
  </si>
  <si>
    <t>2016110119884</t>
  </si>
  <si>
    <t>2016130119673</t>
  </si>
  <si>
    <t>2016010025367</t>
  </si>
  <si>
    <t>2016130186926</t>
  </si>
  <si>
    <t>2016050025025</t>
  </si>
  <si>
    <t>2016010073887</t>
  </si>
  <si>
    <t>2016110184980</t>
  </si>
  <si>
    <t>2016130104238</t>
  </si>
  <si>
    <t>2016100042176</t>
  </si>
  <si>
    <t>2016110190608</t>
  </si>
  <si>
    <t>2016180047586</t>
  </si>
  <si>
    <t>2016030055401</t>
  </si>
  <si>
    <t>Vinha Mouros</t>
  </si>
  <si>
    <t>2016110143117</t>
  </si>
  <si>
    <t>2016130120602</t>
  </si>
  <si>
    <t>2016030054480</t>
  </si>
  <si>
    <t>2016170021262</t>
  </si>
  <si>
    <t>Alto dos Muros</t>
  </si>
  <si>
    <t>2016050025686</t>
  </si>
  <si>
    <t>EN. 18 KM 27.5 Quinta do Raro</t>
  </si>
  <si>
    <t>2016080045230</t>
  </si>
  <si>
    <t>2016110168768</t>
  </si>
  <si>
    <t>2016010041372</t>
  </si>
  <si>
    <t>2016080046717</t>
  </si>
  <si>
    <t xml:space="preserve">M01 | Falso Alarme </t>
  </si>
  <si>
    <t>2016010058180</t>
  </si>
  <si>
    <t>2016030066353</t>
  </si>
  <si>
    <t>2016110201785</t>
  </si>
  <si>
    <t>2016130111805</t>
  </si>
  <si>
    <t>2016110131624</t>
  </si>
  <si>
    <t>canavial CM R/S 2</t>
  </si>
  <si>
    <t>2016010060675</t>
  </si>
  <si>
    <t>2016110087824</t>
  </si>
  <si>
    <t>2016180054500</t>
  </si>
  <si>
    <t>2016070013515</t>
  </si>
  <si>
    <t>Pasto.</t>
  </si>
  <si>
    <t>2016010058452</t>
  </si>
  <si>
    <t>2016100042771</t>
  </si>
  <si>
    <t>2016130065357</t>
  </si>
  <si>
    <t>2016070018974</t>
  </si>
  <si>
    <t>2016110138613</t>
  </si>
  <si>
    <t>2016030069514</t>
  </si>
  <si>
    <t>PEQUENO FOCO DE INCÊNDIO DOMINADO PELOS BOMBEIROS DE BARCELINHOS A PASSAREM NO LOCAL.</t>
  </si>
  <si>
    <t>2016010057655</t>
  </si>
  <si>
    <t>2016130116490</t>
  </si>
  <si>
    <t>2016130105788</t>
  </si>
  <si>
    <t>2016130095359</t>
  </si>
  <si>
    <t>2016040029774</t>
  </si>
  <si>
    <t>2016030055443</t>
  </si>
  <si>
    <t>Monte Caldas</t>
  </si>
  <si>
    <t>2016150060688</t>
  </si>
  <si>
    <t>2016130119368</t>
  </si>
  <si>
    <t>Parada De Todeia</t>
  </si>
  <si>
    <t>2016170024054</t>
  </si>
  <si>
    <t>2016100034853</t>
  </si>
  <si>
    <t>2016030061501</t>
  </si>
  <si>
    <t>POSTO MAIOR</t>
  </si>
  <si>
    <t>2016010018784</t>
  </si>
  <si>
    <t>2016070023914</t>
  </si>
  <si>
    <t>2016030063929</t>
  </si>
  <si>
    <t>Matamá de Baixo</t>
  </si>
  <si>
    <t>2016170011411</t>
  </si>
  <si>
    <t>CAPELUDOS DE AGUIAR</t>
  </si>
  <si>
    <t>2016010058733</t>
  </si>
  <si>
    <t>2016110127882</t>
  </si>
  <si>
    <t>Manobra ROB + SIRESP 2</t>
  </si>
  <si>
    <t>2016130130786</t>
  </si>
  <si>
    <t>2016100042744</t>
  </si>
  <si>
    <t>2016170017171</t>
  </si>
  <si>
    <t>2016070018407</t>
  </si>
  <si>
    <t>2016130151517</t>
  </si>
  <si>
    <t>2016030063677</t>
  </si>
  <si>
    <t>SILVADO JUNTO DA VIA EM ZONA URBANA</t>
  </si>
  <si>
    <t>2016060033582</t>
  </si>
  <si>
    <t>2016030060798</t>
  </si>
  <si>
    <t>2016160026008</t>
  </si>
  <si>
    <t>2016130050813</t>
  </si>
  <si>
    <t>2016180043797</t>
  </si>
  <si>
    <t>2016070023923</t>
  </si>
  <si>
    <t>2016060035451</t>
  </si>
  <si>
    <t>2016130124591</t>
  </si>
  <si>
    <t>2016010085382</t>
  </si>
  <si>
    <t>2016030066356</t>
  </si>
  <si>
    <t>2016010057064</t>
  </si>
  <si>
    <t>2016150037330</t>
  </si>
  <si>
    <t>2016150063299</t>
  </si>
  <si>
    <t>2016180042744</t>
  </si>
  <si>
    <t>couto baixo</t>
  </si>
  <si>
    <t>2016170026425</t>
  </si>
  <si>
    <t>2016030016919</t>
  </si>
  <si>
    <t>2016180022334</t>
  </si>
  <si>
    <t>2016030059487</t>
  </si>
  <si>
    <t xml:space="preserve">PORTELA DAS CABRAS </t>
  </si>
  <si>
    <t>2016040019957</t>
  </si>
  <si>
    <t>2016090028978</t>
  </si>
  <si>
    <t>2016130136522</t>
  </si>
  <si>
    <t>2016090026533</t>
  </si>
  <si>
    <t>2016150035256</t>
  </si>
  <si>
    <t>2016170005846</t>
  </si>
  <si>
    <t>2016130144808</t>
  </si>
  <si>
    <t>2016030055547</t>
  </si>
  <si>
    <t>2016130129945</t>
  </si>
  <si>
    <t>2016150097867</t>
  </si>
  <si>
    <t>2016140056762</t>
  </si>
  <si>
    <t>Informação de popular - muito fumo na zona.</t>
  </si>
  <si>
    <t>2016030030493</t>
  </si>
  <si>
    <t>2016080033291</t>
  </si>
  <si>
    <t>2016150026641</t>
  </si>
  <si>
    <t>2016030045439</t>
  </si>
  <si>
    <t>2016160024352</t>
  </si>
  <si>
    <t>Cerdeiral - CASTRO LABOREIRO PNPG</t>
  </si>
  <si>
    <t>2016180053410</t>
  </si>
  <si>
    <t>2016120018835</t>
  </si>
  <si>
    <t>2016140045426</t>
  </si>
  <si>
    <t>2016010057901</t>
  </si>
  <si>
    <t>2016110013047</t>
  </si>
  <si>
    <t>2016130142728</t>
  </si>
  <si>
    <t>2016130168086</t>
  </si>
  <si>
    <t>2016010058600</t>
  </si>
  <si>
    <t>2016070009292</t>
  </si>
  <si>
    <t>2016030061131</t>
  </si>
  <si>
    <t>2016080025289</t>
  </si>
  <si>
    <t>2016130137018</t>
  </si>
  <si>
    <t>2016130119377</t>
  </si>
  <si>
    <t>2016100035768</t>
  </si>
  <si>
    <t>2016030083743</t>
  </si>
  <si>
    <t>2016010060880</t>
  </si>
  <si>
    <t>2016070010728</t>
  </si>
  <si>
    <t>2016130115808</t>
  </si>
  <si>
    <t>2016130121874</t>
  </si>
  <si>
    <t>2016030052786</t>
  </si>
  <si>
    <t>2016020026166</t>
  </si>
  <si>
    <t>Quinta do Ramalhete</t>
  </si>
  <si>
    <t>Foco de incendio em olival</t>
  </si>
  <si>
    <t>2016110169861</t>
  </si>
  <si>
    <t>escuro,</t>
  </si>
  <si>
    <t>2016130140422</t>
  </si>
  <si>
    <t>2016130142725</t>
  </si>
  <si>
    <t>2016010058851</t>
  </si>
  <si>
    <t>2016170019213</t>
  </si>
  <si>
    <t>2016160018407</t>
  </si>
  <si>
    <t>PONTE DE MOURO</t>
  </si>
  <si>
    <t>2016030051364</t>
  </si>
  <si>
    <t>2016030061893</t>
  </si>
  <si>
    <t>2016080024467</t>
  </si>
  <si>
    <t>2016020023727</t>
  </si>
  <si>
    <t>2016180042052</t>
  </si>
  <si>
    <t>2016040026283</t>
  </si>
  <si>
    <t>Lombeiro da Louseira-PNM</t>
  </si>
  <si>
    <t>2016100048468</t>
  </si>
  <si>
    <t>2016170021769</t>
  </si>
  <si>
    <t>2016150080170</t>
  </si>
  <si>
    <t>Popular informa - Incêndio em mato - Desp. CBS Setubal</t>
  </si>
  <si>
    <t>2016140039000</t>
  </si>
  <si>
    <t>2016060017856</t>
  </si>
  <si>
    <t>incêndio em mato junto a povoação Povoa de São Cosme</t>
  </si>
  <si>
    <t>2016090020697</t>
  </si>
  <si>
    <t>Quinta dos Pisões - Codesseiro</t>
  </si>
  <si>
    <t>2016130103971</t>
  </si>
  <si>
    <t>2016070017300</t>
  </si>
  <si>
    <t>2016130148085</t>
  </si>
  <si>
    <t>2016110184683</t>
  </si>
  <si>
    <t>2016050029071</t>
  </si>
  <si>
    <t>2016160026573</t>
  </si>
  <si>
    <t>2016160018878</t>
  </si>
  <si>
    <t>BAIRRO SANTO ANTONIO</t>
  </si>
  <si>
    <t>2016130152869</t>
  </si>
  <si>
    <t>2016170017356</t>
  </si>
  <si>
    <t>2016010067072</t>
  </si>
  <si>
    <t>2016030067356</t>
  </si>
  <si>
    <t>silvado em zona urbana</t>
  </si>
  <si>
    <t>2016110161197</t>
  </si>
  <si>
    <t>2016030070955</t>
  </si>
  <si>
    <t>2016130123149</t>
  </si>
  <si>
    <t>2016100039937</t>
  </si>
  <si>
    <t>2016130138537</t>
  </si>
  <si>
    <t>2016130123046</t>
  </si>
  <si>
    <t>2016130128122</t>
  </si>
  <si>
    <t>2016010052966</t>
  </si>
  <si>
    <t>2016030033623</t>
  </si>
  <si>
    <t>2016010047779</t>
  </si>
  <si>
    <t>2016010058154</t>
  </si>
  <si>
    <t>2016040025871</t>
  </si>
  <si>
    <t>2016130118455</t>
  </si>
  <si>
    <t>2016110132508</t>
  </si>
  <si>
    <t>2016110178656</t>
  </si>
  <si>
    <t>2016100043154</t>
  </si>
  <si>
    <t>2016130046114</t>
  </si>
  <si>
    <t>2016110146705</t>
  </si>
  <si>
    <t>2016020015938</t>
  </si>
  <si>
    <t>Incêndio detritos interior 3 sarjetas</t>
  </si>
  <si>
    <t>2016130188643</t>
  </si>
  <si>
    <t>2016160020760</t>
  </si>
  <si>
    <t>2016030060272</t>
  </si>
  <si>
    <t>2016080046495</t>
  </si>
  <si>
    <t>2016010056724</t>
  </si>
  <si>
    <t>2016130111364</t>
  </si>
  <si>
    <t>2016120007739</t>
  </si>
  <si>
    <t>Boi de Água</t>
  </si>
  <si>
    <t>Area Parque Natural da Serra de São Mamede.</t>
  </si>
  <si>
    <t>2016130150835</t>
  </si>
  <si>
    <t>2016150058985</t>
  </si>
  <si>
    <t>2016130134593</t>
  </si>
  <si>
    <t>2016040020556</t>
  </si>
  <si>
    <t>2016170020363</t>
  </si>
  <si>
    <t>2016060040797</t>
  </si>
  <si>
    <t>2016180054936</t>
  </si>
  <si>
    <t>2016030059671</t>
  </si>
  <si>
    <t>PEDRAS NEGRAS</t>
  </si>
  <si>
    <t>2016010091819</t>
  </si>
  <si>
    <t>2016170021960</t>
  </si>
  <si>
    <t>VIA CB. NÃO EXISTE MEIO AEREO DISPONIVEL</t>
  </si>
  <si>
    <t>2016110046993</t>
  </si>
  <si>
    <t>Fumo no ar</t>
  </si>
  <si>
    <t>2016080043461</t>
  </si>
  <si>
    <t>2016030058376</t>
  </si>
  <si>
    <t>2016070020617</t>
  </si>
  <si>
    <t>2016010063539</t>
  </si>
  <si>
    <t>2016170005157</t>
  </si>
  <si>
    <t>2016130065202</t>
  </si>
  <si>
    <t>2016140044623</t>
  </si>
  <si>
    <t>2016010059406</t>
  </si>
  <si>
    <t>2016180035964</t>
  </si>
  <si>
    <t>2016160025037</t>
  </si>
  <si>
    <t>2016030059329</t>
  </si>
  <si>
    <t>2016170021661</t>
  </si>
  <si>
    <t>2016030053330</t>
  </si>
  <si>
    <t xml:space="preserve">NOVO </t>
  </si>
  <si>
    <t>2016130075847</t>
  </si>
  <si>
    <t>2016110204821</t>
  </si>
  <si>
    <t>madeira a arder</t>
  </si>
  <si>
    <t>2016010064272</t>
  </si>
  <si>
    <t>2016150088688</t>
  </si>
  <si>
    <t>2016130123911</t>
  </si>
  <si>
    <t>2016100051712</t>
  </si>
  <si>
    <t>2016150073096</t>
  </si>
  <si>
    <t>2016170024563</t>
  </si>
  <si>
    <t>2016180040055</t>
  </si>
  <si>
    <t>paraduça / calde</t>
  </si>
  <si>
    <t>2016030053795</t>
  </si>
  <si>
    <t>2016130097283</t>
  </si>
  <si>
    <t>2016180059430</t>
  </si>
  <si>
    <t>2016130108004</t>
  </si>
  <si>
    <t>2016030055499</t>
  </si>
  <si>
    <t>2016130114439</t>
  </si>
  <si>
    <t>2016150077258</t>
  </si>
  <si>
    <t>2016130137771</t>
  </si>
  <si>
    <t>2016130108099</t>
  </si>
  <si>
    <t>2016130112225</t>
  </si>
  <si>
    <t>2016130072891</t>
  </si>
  <si>
    <t>2016010064252</t>
  </si>
  <si>
    <t>2016110126625</t>
  </si>
  <si>
    <t>2016160011093</t>
  </si>
  <si>
    <t>2016150085738</t>
  </si>
  <si>
    <t>2016130085346</t>
  </si>
  <si>
    <t>2016110156051</t>
  </si>
  <si>
    <t>M2 ROB Siresp  ; Chama e fumo CM2 S-R</t>
  </si>
  <si>
    <t>2016150074851</t>
  </si>
  <si>
    <t>2016110181707</t>
  </si>
  <si>
    <t>sebes dentro quintal de habitação</t>
  </si>
  <si>
    <t>2016160019303</t>
  </si>
  <si>
    <t>2016050024045</t>
  </si>
  <si>
    <t>2016100031827</t>
  </si>
  <si>
    <t>2016130137843</t>
  </si>
  <si>
    <t>2016160025751</t>
  </si>
  <si>
    <t>COURA DE SEIXAS</t>
  </si>
  <si>
    <t>2016040003409</t>
  </si>
  <si>
    <t>2016030057130</t>
  </si>
  <si>
    <t>2016060013914</t>
  </si>
  <si>
    <t>2016130125853</t>
  </si>
  <si>
    <t>2016110106448</t>
  </si>
  <si>
    <t>inc em detritos em prédio devoluto</t>
  </si>
  <si>
    <t>2016130145699</t>
  </si>
  <si>
    <t>2016080031257</t>
  </si>
  <si>
    <t xml:space="preserve">M1                                                                                                               Incendio em mato
Junto ao HOTEL YELLOW
</t>
  </si>
  <si>
    <t>2016130095036</t>
  </si>
  <si>
    <t>2016160025424</t>
  </si>
  <si>
    <t>Tamente - EA RIOS  PNPG</t>
  </si>
  <si>
    <t>2016130122020</t>
  </si>
  <si>
    <t>2016130074873</t>
  </si>
  <si>
    <t>2016040029426</t>
  </si>
  <si>
    <t>2016140063638</t>
  </si>
  <si>
    <t>2016030054373</t>
  </si>
  <si>
    <t>2016180011637</t>
  </si>
  <si>
    <t>2016090024643</t>
  </si>
  <si>
    <t>2016150085618</t>
  </si>
  <si>
    <t>2016170013191</t>
  </si>
  <si>
    <t>Encambalados</t>
  </si>
  <si>
    <t>2016130128660</t>
  </si>
  <si>
    <t>2016160020983</t>
  </si>
  <si>
    <t>2016030061002</t>
  </si>
  <si>
    <t>2016110127214</t>
  </si>
  <si>
    <t>Chama e Fumo CM1 ROB e SIRESP</t>
  </si>
  <si>
    <t>2016140044001</t>
  </si>
  <si>
    <t>2016080056710</t>
  </si>
  <si>
    <t>2016030055450</t>
  </si>
  <si>
    <t>2016130131991</t>
  </si>
  <si>
    <t>2016110114503</t>
  </si>
  <si>
    <t>2016010054073</t>
  </si>
  <si>
    <t>2016180059265</t>
  </si>
  <si>
    <t>2016150048993</t>
  </si>
  <si>
    <t>Pop. Informa - Incêndio em Mato; Desp. CB Canha e FEB;</t>
  </si>
  <si>
    <t>2016110161563</t>
  </si>
  <si>
    <t>2016130111661</t>
  </si>
  <si>
    <t>2016130122549</t>
  </si>
  <si>
    <t>paços de gaiolo</t>
  </si>
  <si>
    <t>2016050024990</t>
  </si>
  <si>
    <t>2016130093316</t>
  </si>
  <si>
    <t>2016130138365</t>
  </si>
  <si>
    <t>2016160011290</t>
  </si>
  <si>
    <t>CASANOVA</t>
  </si>
  <si>
    <t>2016010057005</t>
  </si>
  <si>
    <t>2016150036940</t>
  </si>
  <si>
    <t>2016100040860</t>
  </si>
  <si>
    <t>Poço da Relva</t>
  </si>
  <si>
    <t>2016180048751</t>
  </si>
  <si>
    <t>2016070017864</t>
  </si>
  <si>
    <t>2016130105207</t>
  </si>
  <si>
    <t>2016140023250</t>
  </si>
  <si>
    <t>Escaroupim</t>
  </si>
  <si>
    <t>2016010032294</t>
  </si>
  <si>
    <t>2016010075317</t>
  </si>
  <si>
    <t>2016130121901</t>
  </si>
  <si>
    <t>2016010057002</t>
  </si>
  <si>
    <t>2016030073784</t>
  </si>
  <si>
    <t>2016130064905</t>
  </si>
  <si>
    <t>2016130121582</t>
  </si>
  <si>
    <t>2016110148031</t>
  </si>
  <si>
    <t>2016150043177</t>
  </si>
  <si>
    <t>2016110170243</t>
  </si>
  <si>
    <t>2016100056660</t>
  </si>
  <si>
    <t>2016010062011</t>
  </si>
  <si>
    <t>Estrada  Luso</t>
  </si>
  <si>
    <t>2016110097003</t>
  </si>
  <si>
    <t>2016030059708</t>
  </si>
  <si>
    <t>Recovelas</t>
  </si>
  <si>
    <t>2016030032362</t>
  </si>
  <si>
    <t>2016130134608</t>
  </si>
  <si>
    <t>2016130121131</t>
  </si>
  <si>
    <t>2016110087745</t>
  </si>
  <si>
    <t xml:space="preserve">quadro eléctrico loja </t>
  </si>
  <si>
    <t>2016150066954</t>
  </si>
  <si>
    <t>2016040027733</t>
  </si>
  <si>
    <t>2016010063433</t>
  </si>
  <si>
    <t>2016170018394</t>
  </si>
  <si>
    <t>2016130153324</t>
  </si>
  <si>
    <t>2016140063445</t>
  </si>
  <si>
    <t>2016170024586</t>
  </si>
  <si>
    <t>2016080022368</t>
  </si>
  <si>
    <t>estrada IC1 quem vai de Tunes para Albufeira, incêndio em pasto</t>
  </si>
  <si>
    <t>2016160021219</t>
  </si>
  <si>
    <t>SOJO DO VALE</t>
  </si>
  <si>
    <t>2016180033861</t>
  </si>
  <si>
    <t>2016080024807</t>
  </si>
  <si>
    <t>2016130132664</t>
  </si>
  <si>
    <t>2016030052580</t>
  </si>
  <si>
    <t>AIRÃO S. JOÃO</t>
  </si>
  <si>
    <t>2016150078849</t>
  </si>
  <si>
    <t>2016130135390</t>
  </si>
  <si>
    <t>2016130136109</t>
  </si>
  <si>
    <t>2016120019310</t>
  </si>
  <si>
    <t>2016180045722</t>
  </si>
  <si>
    <t>2016130099293</t>
  </si>
  <si>
    <t>2016070018522</t>
  </si>
  <si>
    <t>2016030051714</t>
  </si>
  <si>
    <t>2016010059618</t>
  </si>
  <si>
    <t>2016110114865</t>
  </si>
  <si>
    <t>2016170020507</t>
  </si>
  <si>
    <t>2016100044870</t>
  </si>
  <si>
    <t>2016010015684</t>
  </si>
  <si>
    <t>2016150046252</t>
  </si>
  <si>
    <t>2016130103184</t>
  </si>
  <si>
    <t>2016150102190</t>
  </si>
  <si>
    <t>2016130119877</t>
  </si>
  <si>
    <t>2016110141733</t>
  </si>
  <si>
    <t>2016030055342</t>
  </si>
  <si>
    <t>2016160024251</t>
  </si>
  <si>
    <t>2016100021964</t>
  </si>
  <si>
    <t>2016130126581</t>
  </si>
  <si>
    <t>2016020019921</t>
  </si>
  <si>
    <t>2016130197394</t>
  </si>
  <si>
    <t>2016150058929</t>
  </si>
  <si>
    <t>2016130148804</t>
  </si>
  <si>
    <t>2016020020605</t>
  </si>
  <si>
    <t>incêndio em pasto, perímetro urbano</t>
  </si>
  <si>
    <t>2016130135137</t>
  </si>
  <si>
    <t>2016030066135</t>
  </si>
  <si>
    <t xml:space="preserve">ANDORINHAS       </t>
  </si>
  <si>
    <t>2016130132508</t>
  </si>
  <si>
    <t>2016030069518</t>
  </si>
  <si>
    <t>AV. DA IGREJA</t>
  </si>
  <si>
    <t>CAMPO INCULTO EM ÁREA URBANA</t>
  </si>
  <si>
    <t>2016100046261</t>
  </si>
  <si>
    <t>2016130118760</t>
  </si>
  <si>
    <t>2016030061291</t>
  </si>
  <si>
    <t xml:space="preserve">RALDE       </t>
  </si>
  <si>
    <t>2016030059433</t>
  </si>
  <si>
    <t xml:space="preserve">QUINTELA   </t>
  </si>
  <si>
    <t>2016150078338</t>
  </si>
  <si>
    <t>2016100048344</t>
  </si>
  <si>
    <t>2016110141386</t>
  </si>
  <si>
    <t>queima em quintal CM R+S 2</t>
  </si>
  <si>
    <t>2016150033635</t>
  </si>
  <si>
    <t>Coina</t>
  </si>
  <si>
    <t>2016150072838</t>
  </si>
  <si>
    <t xml:space="preserve">Fonte da Telha </t>
  </si>
  <si>
    <t>2016010059833</t>
  </si>
  <si>
    <t>2016130126405</t>
  </si>
  <si>
    <t>2016140056345</t>
  </si>
  <si>
    <t>2016130123810</t>
  </si>
  <si>
    <t>2016130117071</t>
  </si>
  <si>
    <t>2016030057902</t>
  </si>
  <si>
    <t>2016030026305</t>
  </si>
  <si>
    <t>REOJOS DE BASTO</t>
  </si>
  <si>
    <t>2016150046918</t>
  </si>
  <si>
    <t>2016130110890</t>
  </si>
  <si>
    <t>2016090035359</t>
  </si>
  <si>
    <t>2016130155082</t>
  </si>
  <si>
    <t>2016010070077</t>
  </si>
  <si>
    <t>2016180050489</t>
  </si>
  <si>
    <t>2016130132922</t>
  </si>
  <si>
    <t>2016130120931</t>
  </si>
  <si>
    <t>2016100048363</t>
  </si>
  <si>
    <t>2016130120751</t>
  </si>
  <si>
    <t>2016030061609</t>
  </si>
  <si>
    <t>2016060034497</t>
  </si>
  <si>
    <t>incendio em mato, junto às habitações</t>
  </si>
  <si>
    <t>2016130117175</t>
  </si>
  <si>
    <t>2016140059601</t>
  </si>
  <si>
    <t>2016130119084</t>
  </si>
  <si>
    <t>2016070016414</t>
  </si>
  <si>
    <t>2016090007920</t>
  </si>
  <si>
    <t>2016060035583</t>
  </si>
  <si>
    <t>PORTO CARROS</t>
  </si>
  <si>
    <t>2016040027961</t>
  </si>
  <si>
    <t>2016050021973</t>
  </si>
  <si>
    <t>Magalão</t>
  </si>
  <si>
    <t>2016130119271</t>
  </si>
  <si>
    <t>2016010062380</t>
  </si>
  <si>
    <t>2016110129296</t>
  </si>
  <si>
    <t>2016080027852</t>
  </si>
  <si>
    <t>Não foi ativado o meio aéreo em virtude do IC RURAL ser dentro do perímetro urbano. Canal manobra - M-2</t>
  </si>
  <si>
    <t>2016110109877</t>
  </si>
  <si>
    <t>2016130095809</t>
  </si>
  <si>
    <t>2016110123232</t>
  </si>
  <si>
    <t>2016180022303</t>
  </si>
  <si>
    <t>RESTOLHO JUNTO DE HABITAÇÃO</t>
  </si>
  <si>
    <t>2016130126463</t>
  </si>
  <si>
    <t>2016120020731</t>
  </si>
  <si>
    <t>Monte do Perdigão</t>
  </si>
  <si>
    <t>2016140063055</t>
  </si>
  <si>
    <t>Avista na AE 1 km 100, lado direito - encosta a arder.</t>
  </si>
  <si>
    <t>2016030060015</t>
  </si>
  <si>
    <t>2016030056955</t>
  </si>
  <si>
    <t>2016140041412</t>
  </si>
  <si>
    <t>2016150076607</t>
  </si>
  <si>
    <t>2016010026965</t>
  </si>
  <si>
    <t>2016130118427</t>
  </si>
  <si>
    <t>2016130104007</t>
  </si>
  <si>
    <t>2016090019548</t>
  </si>
  <si>
    <t>2016020021316</t>
  </si>
  <si>
    <t>Restolho, canavial, pasto, oliveiras e paus vedação</t>
  </si>
  <si>
    <t>2016090030928</t>
  </si>
  <si>
    <t>2016090024266</t>
  </si>
  <si>
    <t>2016060034633</t>
  </si>
  <si>
    <t>2016150081290</t>
  </si>
  <si>
    <t>2016110187570</t>
  </si>
  <si>
    <t>2016130107937</t>
  </si>
  <si>
    <t>2016140053019</t>
  </si>
  <si>
    <t>2016160024594</t>
  </si>
  <si>
    <t>CORVELAS</t>
  </si>
  <si>
    <t>2016080024806</t>
  </si>
  <si>
    <t>M1 - H29 rumo 229.1º Dist 26 Km</t>
  </si>
  <si>
    <t>2016130119236</t>
  </si>
  <si>
    <t>2016110114439</t>
  </si>
  <si>
    <t>2016140035269</t>
  </si>
  <si>
    <t>2016110118515</t>
  </si>
  <si>
    <t>CM2 Rob - Siresp</t>
  </si>
  <si>
    <t>2016130151402</t>
  </si>
  <si>
    <t>2016140056966</t>
  </si>
  <si>
    <t>2016010062347</t>
  </si>
  <si>
    <t>Mata da Bicha</t>
  </si>
  <si>
    <t>2016030062787</t>
  </si>
  <si>
    <t>2016160032403</t>
  </si>
  <si>
    <t>2016130140064</t>
  </si>
  <si>
    <t>2016010057029</t>
  </si>
  <si>
    <t>2016090021778</t>
  </si>
  <si>
    <t>2016050010244</t>
  </si>
  <si>
    <t>2016110170568</t>
  </si>
  <si>
    <t xml:space="preserve">Vale Figueiras </t>
  </si>
  <si>
    <t>2016130141246</t>
  </si>
  <si>
    <t>2016130122300</t>
  </si>
  <si>
    <t>2016130111618</t>
  </si>
  <si>
    <t>2016130133956</t>
  </si>
  <si>
    <t>2016130112744</t>
  </si>
  <si>
    <t>2016090029178</t>
  </si>
  <si>
    <t>2016130121074</t>
  </si>
  <si>
    <t>2016110170694</t>
  </si>
  <si>
    <t>Fumo Cinzento CMR+S 06</t>
  </si>
  <si>
    <t>2016130136342</t>
  </si>
  <si>
    <t>2016010061037</t>
  </si>
  <si>
    <t>2016130112974</t>
  </si>
  <si>
    <t>2016100025152</t>
  </si>
  <si>
    <t>2016030054096</t>
  </si>
  <si>
    <t>2016050009847</t>
  </si>
  <si>
    <t xml:space="preserve">Aldeia do Souto    </t>
  </si>
  <si>
    <t>2016070023558</t>
  </si>
  <si>
    <t>2016090010489</t>
  </si>
  <si>
    <t>2016030075988</t>
  </si>
  <si>
    <t>2016010098293</t>
  </si>
  <si>
    <t>2016120017902</t>
  </si>
  <si>
    <t>2016180018367</t>
  </si>
  <si>
    <t>2016050020292</t>
  </si>
  <si>
    <t>Monte do Vedulho</t>
  </si>
  <si>
    <t>2016150026755</t>
  </si>
  <si>
    <t>2016060036100</t>
  </si>
  <si>
    <t xml:space="preserve">Raza   </t>
  </si>
  <si>
    <t>2016160021046</t>
  </si>
  <si>
    <t>Pereiras - CEIVAES</t>
  </si>
  <si>
    <t>2016170020381</t>
  </si>
  <si>
    <t>2016170022516</t>
  </si>
  <si>
    <t>2016110147035</t>
  </si>
  <si>
    <t>CM2 Rob / Siresp</t>
  </si>
  <si>
    <t>2016180040322</t>
  </si>
  <si>
    <t>2016130107353</t>
  </si>
  <si>
    <t>2016170017044</t>
  </si>
  <si>
    <t>CUMIERA</t>
  </si>
  <si>
    <t>2016130125962</t>
  </si>
  <si>
    <t>2016130104935</t>
  </si>
  <si>
    <t>2016010058194</t>
  </si>
  <si>
    <t>2016150092821</t>
  </si>
  <si>
    <t>Outeiro da Pedra</t>
  </si>
  <si>
    <t>CM 9 Siresp</t>
  </si>
  <si>
    <t>2016130112498</t>
  </si>
  <si>
    <t>2016030035268</t>
  </si>
  <si>
    <t>2016010060245</t>
  </si>
  <si>
    <t>2016040025034</t>
  </si>
  <si>
    <t>2016120019727</t>
  </si>
  <si>
    <t>2016170016952</t>
  </si>
  <si>
    <t>2016130131337</t>
  </si>
  <si>
    <t>2016170020820</t>
  </si>
  <si>
    <t>2016130066182</t>
  </si>
  <si>
    <t>2016180010871</t>
  </si>
  <si>
    <t>2016140047346</t>
  </si>
  <si>
    <t>2016120016011</t>
  </si>
  <si>
    <t>2016100054427</t>
  </si>
  <si>
    <t>2016130153948</t>
  </si>
  <si>
    <t>2016080034666</t>
  </si>
  <si>
    <t>inc em mato e arvores M1</t>
  </si>
  <si>
    <t>2016010068441</t>
  </si>
  <si>
    <t>2016100036890</t>
  </si>
  <si>
    <t>2016030060347</t>
  </si>
  <si>
    <t>2016030052985</t>
  </si>
  <si>
    <t>CALDAS DE VIZELA (S. MIGUEL)</t>
  </si>
  <si>
    <t>2016010059939</t>
  </si>
  <si>
    <t>2016040029467</t>
  </si>
  <si>
    <t>2016030057497</t>
  </si>
  <si>
    <t>2016130064734</t>
  </si>
  <si>
    <t>2016040020683</t>
  </si>
  <si>
    <t>2016140049207</t>
  </si>
  <si>
    <t>2016140048918</t>
  </si>
  <si>
    <t>2016030053274</t>
  </si>
  <si>
    <t>2016130147364</t>
  </si>
  <si>
    <t>2016130112842</t>
  </si>
  <si>
    <t>2016130094072</t>
  </si>
  <si>
    <t>Cosme</t>
  </si>
  <si>
    <t>2016010060533</t>
  </si>
  <si>
    <t>2016100054277</t>
  </si>
  <si>
    <t>2016010050491</t>
  </si>
  <si>
    <t>2016170018526</t>
  </si>
  <si>
    <t>2016090007784</t>
  </si>
  <si>
    <t>MAN06</t>
  </si>
  <si>
    <t>2016010013982</t>
  </si>
  <si>
    <t>2016110137336</t>
  </si>
  <si>
    <t>CM1 S-Rob</t>
  </si>
  <si>
    <t>2016140041830</t>
  </si>
  <si>
    <t>2016110131781</t>
  </si>
  <si>
    <t>2016130150141</t>
  </si>
  <si>
    <t>2016030074000</t>
  </si>
  <si>
    <t>2016130101745</t>
  </si>
  <si>
    <t>2016130101698</t>
  </si>
  <si>
    <t>2016130105808</t>
  </si>
  <si>
    <t>2016110144172</t>
  </si>
  <si>
    <t xml:space="preserve">skate parque </t>
  </si>
  <si>
    <t>2016060015008</t>
  </si>
  <si>
    <t>2016120002301</t>
  </si>
  <si>
    <t>2016130135472</t>
  </si>
  <si>
    <t>2016130104495</t>
  </si>
  <si>
    <t>2016110191272</t>
  </si>
  <si>
    <t>2016130121012</t>
  </si>
  <si>
    <t>2016130095782</t>
  </si>
  <si>
    <t>2016010072711</t>
  </si>
  <si>
    <t>2016130124634</t>
  </si>
  <si>
    <t>SANTA MARGARIDA</t>
  </si>
  <si>
    <t>2016110078514</t>
  </si>
  <si>
    <t>mato junto ao moinho  ROB e SIRESP CM1 - RF1135</t>
  </si>
  <si>
    <t>2016110143707</t>
  </si>
  <si>
    <t>restolho ROB / SIRESP MAN 1</t>
  </si>
  <si>
    <t>2016130117923</t>
  </si>
  <si>
    <t>Bande</t>
  </si>
  <si>
    <t>2016050027246</t>
  </si>
  <si>
    <t>Barroca da Senhora</t>
  </si>
  <si>
    <t>2016150029272</t>
  </si>
  <si>
    <t>2016110140414</t>
  </si>
  <si>
    <t>2016010067789</t>
  </si>
  <si>
    <t>2016180034706</t>
  </si>
  <si>
    <t>Igarei</t>
  </si>
  <si>
    <t>2016160020907</t>
  </si>
  <si>
    <t>2016140045700</t>
  </si>
  <si>
    <t>2016130117780</t>
  </si>
  <si>
    <t>2016010097494</t>
  </si>
  <si>
    <t>2016030057367</t>
  </si>
  <si>
    <t>2016140030791</t>
  </si>
  <si>
    <t>2016070021000</t>
  </si>
  <si>
    <t>2016130119304</t>
  </si>
  <si>
    <t>2016030022539</t>
  </si>
  <si>
    <t>2016130111991</t>
  </si>
  <si>
    <t>2016040033187</t>
  </si>
  <si>
    <t>2016130118479</t>
  </si>
  <si>
    <t>2016030067304</t>
  </si>
  <si>
    <t>2016030062160</t>
  </si>
  <si>
    <t>2016140013922</t>
  </si>
  <si>
    <t>2016170022173</t>
  </si>
  <si>
    <t>2016150088339</t>
  </si>
  <si>
    <t>2016070019847</t>
  </si>
  <si>
    <t>2016030059468</t>
  </si>
  <si>
    <t xml:space="preserve">GONMARIZ </t>
  </si>
  <si>
    <t>2016030062428</t>
  </si>
  <si>
    <t>avista fumo na área do incêndio que começou em Tamel.</t>
  </si>
  <si>
    <t>2016110228779</t>
  </si>
  <si>
    <t>2016110183052</t>
  </si>
  <si>
    <t>2016080041298</t>
  </si>
  <si>
    <t>2016030061849</t>
  </si>
  <si>
    <t>2016010060635</t>
  </si>
  <si>
    <t>2016010066600</t>
  </si>
  <si>
    <t>2016170007871</t>
  </si>
  <si>
    <t>2016130114648</t>
  </si>
  <si>
    <t>2016030031575</t>
  </si>
  <si>
    <t>R. DA NAIA</t>
  </si>
  <si>
    <t>2016130112793</t>
  </si>
  <si>
    <t>2016010051057</t>
  </si>
  <si>
    <t>2016100048742</t>
  </si>
  <si>
    <t>2016060027431</t>
  </si>
  <si>
    <t>miravilas</t>
  </si>
  <si>
    <t>2016090030840</t>
  </si>
  <si>
    <t>2016150070310</t>
  </si>
  <si>
    <t>2016090018481</t>
  </si>
  <si>
    <t>2016140045363</t>
  </si>
  <si>
    <t>2016180039603</t>
  </si>
  <si>
    <t>2016160031796</t>
  </si>
  <si>
    <t>PENSÃES</t>
  </si>
  <si>
    <t>2016110149384</t>
  </si>
  <si>
    <t>ainda a deitar fumo</t>
  </si>
  <si>
    <t>2016130134374</t>
  </si>
  <si>
    <t>2016010041956</t>
  </si>
  <si>
    <t>2016080040709</t>
  </si>
  <si>
    <t>Chilrão</t>
  </si>
  <si>
    <t>2016090007728</t>
  </si>
  <si>
    <t>2016180046071</t>
  </si>
  <si>
    <t>2016130134051</t>
  </si>
  <si>
    <t>2016130122716</t>
  </si>
  <si>
    <t>2016140030201</t>
  </si>
  <si>
    <t>2016130167432</t>
  </si>
  <si>
    <t>2016130136394</t>
  </si>
  <si>
    <t>2016170020141</t>
  </si>
  <si>
    <t>2016130139267</t>
  </si>
  <si>
    <t>2016110176908</t>
  </si>
  <si>
    <t>2016030053646</t>
  </si>
  <si>
    <t>2016110183790</t>
  </si>
  <si>
    <t>2016140055434</t>
  </si>
  <si>
    <t>2016110138524</t>
  </si>
  <si>
    <t>ROB+SIRESP 2</t>
  </si>
  <si>
    <t>2016130118679</t>
  </si>
  <si>
    <t>2016080015419</t>
  </si>
  <si>
    <t>2016170019034</t>
  </si>
  <si>
    <t>2016030055654</t>
  </si>
  <si>
    <t>2016010067081</t>
  </si>
  <si>
    <t>2016130103775</t>
  </si>
  <si>
    <t>2016130145436</t>
  </si>
  <si>
    <t>2016160019879</t>
  </si>
  <si>
    <t>2016180042905</t>
  </si>
  <si>
    <t>2016100038381</t>
  </si>
  <si>
    <t>2016130130356</t>
  </si>
  <si>
    <t>2016020026520</t>
  </si>
  <si>
    <t>Tronco a arder no interior de uma queimada.</t>
  </si>
  <si>
    <t>2016080044485</t>
  </si>
  <si>
    <t>coluna de fumo junto a casas - M2</t>
  </si>
  <si>
    <t>2016030081603</t>
  </si>
  <si>
    <t>2016110175213</t>
  </si>
  <si>
    <t>2016030053348</t>
  </si>
  <si>
    <t xml:space="preserve">MONTEARIOL </t>
  </si>
  <si>
    <t>UM PEQUENO FOCO DE INCENDIO EM AREA HABITACIONAL.</t>
  </si>
  <si>
    <t>2016170016848</t>
  </si>
  <si>
    <t>2016080029393</t>
  </si>
  <si>
    <t>2016030062278</t>
  </si>
  <si>
    <t>2016170020325</t>
  </si>
  <si>
    <t>2016140039388</t>
  </si>
  <si>
    <t>2016170020050</t>
  </si>
  <si>
    <t>2016130120158</t>
  </si>
  <si>
    <t>2016030069386</t>
  </si>
  <si>
    <t>2016110199303</t>
  </si>
  <si>
    <t>possível queima fora de controlo</t>
  </si>
  <si>
    <t>2016140043424</t>
  </si>
  <si>
    <t>2016070020067</t>
  </si>
  <si>
    <t>2016170023080</t>
  </si>
  <si>
    <t>2016130137598</t>
  </si>
  <si>
    <t>2016010067430</t>
  </si>
  <si>
    <t>2016180058496</t>
  </si>
  <si>
    <t>2016030032435</t>
  </si>
  <si>
    <t>2016080014399</t>
  </si>
  <si>
    <t>2016130107297</t>
  </si>
  <si>
    <t>2016030068029</t>
  </si>
  <si>
    <t>2016180018779</t>
  </si>
  <si>
    <t>2016180048357</t>
  </si>
  <si>
    <t>2016130111092</t>
  </si>
  <si>
    <t xml:space="preserve">Arreigada   </t>
  </si>
  <si>
    <t>2016130118066</t>
  </si>
  <si>
    <t>2016180052152</t>
  </si>
  <si>
    <t>2016160011521</t>
  </si>
  <si>
    <t>2016160022106</t>
  </si>
  <si>
    <t>2016100047982</t>
  </si>
  <si>
    <t>2016010097151</t>
  </si>
  <si>
    <t>2016150050610</t>
  </si>
  <si>
    <t>2016030059655</t>
  </si>
  <si>
    <t>2016170021683</t>
  </si>
  <si>
    <t>2016140014255</t>
  </si>
  <si>
    <t>2016030055391</t>
  </si>
  <si>
    <t>2016110181652</t>
  </si>
  <si>
    <t>2016110229989</t>
  </si>
  <si>
    <t>Vale de Judeus</t>
  </si>
  <si>
    <t>2016030067564</t>
  </si>
  <si>
    <t>2016130104210</t>
  </si>
  <si>
    <t>2016130132801</t>
  </si>
  <si>
    <t>2016010073561</t>
  </si>
  <si>
    <t>Pequeno foco de incêndio em terreno agrícola</t>
  </si>
  <si>
    <t>2016010058569</t>
  </si>
  <si>
    <t>2016010072465</t>
  </si>
  <si>
    <t>2016150078235</t>
  </si>
  <si>
    <t>2016160019515</t>
  </si>
  <si>
    <t>2016030052896</t>
  </si>
  <si>
    <t>2016100041417</t>
  </si>
  <si>
    <t>2016110227743</t>
  </si>
  <si>
    <t>2016130143438</t>
  </si>
  <si>
    <t>2016130116343</t>
  </si>
  <si>
    <t>2016170018729</t>
  </si>
  <si>
    <t>2016170028306</t>
  </si>
  <si>
    <t>2016160023771</t>
  </si>
  <si>
    <t>2016170020096</t>
  </si>
  <si>
    <t>2016010057961</t>
  </si>
  <si>
    <t>2016030062809</t>
  </si>
  <si>
    <t>2016050024845</t>
  </si>
  <si>
    <t>Tapada da Moleira</t>
  </si>
  <si>
    <t>2016110169460</t>
  </si>
  <si>
    <t xml:space="preserve">REBOLEIRA </t>
  </si>
  <si>
    <t>2016030058545</t>
  </si>
  <si>
    <t>2016010050691</t>
  </si>
  <si>
    <t>2016010060726</t>
  </si>
  <si>
    <t>2016030074840</t>
  </si>
  <si>
    <t>2016110191211</t>
  </si>
  <si>
    <t>2016030076109</t>
  </si>
  <si>
    <t>2016120020361</t>
  </si>
  <si>
    <t>2016070017495</t>
  </si>
  <si>
    <t>2016030060676</t>
  </si>
  <si>
    <t>2016130166142</t>
  </si>
  <si>
    <t>2016060043358</t>
  </si>
  <si>
    <t>2016010062743</t>
  </si>
  <si>
    <t>2016140047202</t>
  </si>
  <si>
    <t>2016170023813</t>
  </si>
  <si>
    <t>Via C.B.</t>
  </si>
  <si>
    <t>2016100048595</t>
  </si>
  <si>
    <t>2016180048166</t>
  </si>
  <si>
    <t>2016130138616</t>
  </si>
  <si>
    <t>2016120012601</t>
  </si>
  <si>
    <t>2016180051985</t>
  </si>
  <si>
    <t>2016130138105</t>
  </si>
  <si>
    <t>2016160024775</t>
  </si>
  <si>
    <t>2016130106864</t>
  </si>
  <si>
    <t>2016170009695</t>
  </si>
  <si>
    <t>2016170020850</t>
  </si>
  <si>
    <t>ALTO DO PICO</t>
  </si>
  <si>
    <t>2016110142999</t>
  </si>
  <si>
    <t>ROB 6 / Siresp 10</t>
  </si>
  <si>
    <t>2016030074982</t>
  </si>
  <si>
    <t>2016130105553</t>
  </si>
  <si>
    <t>2016100041993</t>
  </si>
  <si>
    <t>2016010051049</t>
  </si>
  <si>
    <t>2016030053161</t>
  </si>
  <si>
    <t xml:space="preserve">LAMELAS     </t>
  </si>
  <si>
    <t>2016110037617</t>
  </si>
  <si>
    <t>2016180053890</t>
  </si>
  <si>
    <t>2016120014858</t>
  </si>
  <si>
    <t>2016150069141</t>
  </si>
  <si>
    <t>2016150089555</t>
  </si>
  <si>
    <t>2016180044078</t>
  </si>
  <si>
    <t>2016170018444</t>
  </si>
  <si>
    <t>2016130113333</t>
  </si>
  <si>
    <t>2016030068360</t>
  </si>
  <si>
    <t>MAIAS</t>
  </si>
  <si>
    <t>2016110126799</t>
  </si>
  <si>
    <t>2016110182107</t>
  </si>
  <si>
    <t>2016130047506</t>
  </si>
  <si>
    <t>2016030067743</t>
  </si>
  <si>
    <t>2016020022247</t>
  </si>
  <si>
    <t>Serra do Mira</t>
  </si>
  <si>
    <t>2016130131146</t>
  </si>
  <si>
    <t>2016070018123</t>
  </si>
  <si>
    <t>Olival do Almosteiro</t>
  </si>
  <si>
    <t>2016130093308</t>
  </si>
  <si>
    <t>2016130131995</t>
  </si>
  <si>
    <t>2016130083090</t>
  </si>
  <si>
    <t>2016030075897</t>
  </si>
  <si>
    <t>2016110165219</t>
  </si>
  <si>
    <t>2016060031003</t>
  </si>
  <si>
    <t>2016030067537</t>
  </si>
  <si>
    <t xml:space="preserve">MALBURA </t>
  </si>
  <si>
    <t>2016030061896</t>
  </si>
  <si>
    <t>2016030076274</t>
  </si>
  <si>
    <t>2016110107098</t>
  </si>
  <si>
    <t>2016090007546</t>
  </si>
  <si>
    <t>CODECEIRO</t>
  </si>
  <si>
    <t>2016040023783</t>
  </si>
  <si>
    <t>MANOBRAS SIRESP 10 ROB 05</t>
  </si>
  <si>
    <t>2016110232867</t>
  </si>
  <si>
    <t>2016170026800</t>
  </si>
  <si>
    <t>2016130193383</t>
  </si>
  <si>
    <t>2016010062382</t>
  </si>
  <si>
    <t>2016150084323</t>
  </si>
  <si>
    <t>2016140040588</t>
  </si>
  <si>
    <t>2016130137290</t>
  </si>
  <si>
    <t>2016130136248</t>
  </si>
  <si>
    <t>2016160022019</t>
  </si>
  <si>
    <t>2016160020064</t>
  </si>
  <si>
    <t>2016050027284</t>
  </si>
  <si>
    <t>Ribeira de Vale Porco</t>
  </si>
  <si>
    <t>2016160019282</t>
  </si>
  <si>
    <t>2016150054878</t>
  </si>
  <si>
    <t>2016030052066</t>
  </si>
  <si>
    <t>2016080010831</t>
  </si>
  <si>
    <t>2016180043889</t>
  </si>
  <si>
    <t>2016050032699</t>
  </si>
  <si>
    <t>2016160011119</t>
  </si>
  <si>
    <t>2016170010125</t>
  </si>
  <si>
    <t>2016170004189</t>
  </si>
  <si>
    <t>2016110103542</t>
  </si>
  <si>
    <t>fumo em quinta</t>
  </si>
  <si>
    <t>2016160024082</t>
  </si>
  <si>
    <t>Ribeiro - PORTELA SUSÃ</t>
  </si>
  <si>
    <t>2016030066740</t>
  </si>
  <si>
    <t>2016170005636</t>
  </si>
  <si>
    <t>2016180043471</t>
  </si>
  <si>
    <t>Morrosa</t>
  </si>
  <si>
    <t>2016010059909</t>
  </si>
  <si>
    <t>2016110156465</t>
  </si>
  <si>
    <t>2016010075385</t>
  </si>
  <si>
    <t>2016180049414</t>
  </si>
  <si>
    <t>2016170021521</t>
  </si>
  <si>
    <t>2016030062778</t>
  </si>
  <si>
    <t>Recife</t>
  </si>
  <si>
    <t>2016010080047</t>
  </si>
  <si>
    <t>2016120014376</t>
  </si>
  <si>
    <t>2016010060140</t>
  </si>
  <si>
    <t>2016020028472</t>
  </si>
  <si>
    <t>Incêndio em mato, junto a ribeira</t>
  </si>
  <si>
    <t>2016140038754</t>
  </si>
  <si>
    <t>2016080048568</t>
  </si>
  <si>
    <t>2016160025823</t>
  </si>
  <si>
    <t>CHÃO DO PORTO - DEM</t>
  </si>
  <si>
    <t>2016110190134</t>
  </si>
  <si>
    <t>M2 Siresp e ROB</t>
  </si>
  <si>
    <t>2016130133714</t>
  </si>
  <si>
    <t>2016110201691</t>
  </si>
  <si>
    <t>2016130124039</t>
  </si>
  <si>
    <t>2016010056052</t>
  </si>
  <si>
    <t>2016140036142</t>
  </si>
  <si>
    <t>2016100039566</t>
  </si>
  <si>
    <t>2016180044083</t>
  </si>
  <si>
    <t>2016110129315</t>
  </si>
  <si>
    <t xml:space="preserve">Carenque </t>
  </si>
  <si>
    <t>Fumo?? CMR + S 1</t>
  </si>
  <si>
    <t>2016160026354</t>
  </si>
  <si>
    <t>2016090029888</t>
  </si>
  <si>
    <t>2016130148882</t>
  </si>
  <si>
    <t>2016130034762</t>
  </si>
  <si>
    <t>2016130092777</t>
  </si>
  <si>
    <t>2016140048569</t>
  </si>
  <si>
    <t>2016170022275</t>
  </si>
  <si>
    <t>2016030031633</t>
  </si>
  <si>
    <t>2016180053233</t>
  </si>
  <si>
    <t>2016130072535</t>
  </si>
  <si>
    <t>2016140053407</t>
  </si>
  <si>
    <t>2016130104149</t>
  </si>
  <si>
    <t>2016150074721</t>
  </si>
  <si>
    <t>2016010060537</t>
  </si>
  <si>
    <t>2016040030950</t>
  </si>
  <si>
    <t>2016110183503</t>
  </si>
  <si>
    <t xml:space="preserve">M3 SIRESP M2 ROB </t>
  </si>
  <si>
    <t>2016100063577</t>
  </si>
  <si>
    <t>2016130116890</t>
  </si>
  <si>
    <t xml:space="preserve">Sanfins de Ferreira  </t>
  </si>
  <si>
    <t>2016110148084</t>
  </si>
  <si>
    <t>2016060036779</t>
  </si>
  <si>
    <t>2016090028872</t>
  </si>
  <si>
    <t>2016130105391</t>
  </si>
  <si>
    <t>2016020024867</t>
  </si>
  <si>
    <t>Pasto e Silvas</t>
  </si>
  <si>
    <t>2016110189965</t>
  </si>
  <si>
    <t>2016030073722</t>
  </si>
  <si>
    <t>2016150052926</t>
  </si>
  <si>
    <t xml:space="preserve">Olhos de Água </t>
  </si>
  <si>
    <t>2016130103521</t>
  </si>
  <si>
    <t>2016020006132</t>
  </si>
  <si>
    <t>Monte Matela</t>
  </si>
  <si>
    <t>Incêndio em sobrantes provenientes do corte de árvores (queima descontrolada)</t>
  </si>
  <si>
    <t>2016130103819</t>
  </si>
  <si>
    <t>2016130119624</t>
  </si>
  <si>
    <t>2016090024137</t>
  </si>
  <si>
    <t>2016040020507</t>
  </si>
  <si>
    <t>2016030053553</t>
  </si>
  <si>
    <t>2016130109661</t>
  </si>
  <si>
    <t>2016010009083</t>
  </si>
  <si>
    <t>2016160025759</t>
  </si>
  <si>
    <t>2016180034072</t>
  </si>
  <si>
    <t>Quinta Salvador</t>
  </si>
  <si>
    <t>2016010072599</t>
  </si>
  <si>
    <t>2016130108551</t>
  </si>
  <si>
    <t xml:space="preserve">Santa Cristina do Couto </t>
  </si>
  <si>
    <t>2016170021450</t>
  </si>
  <si>
    <t>2016130123599</t>
  </si>
  <si>
    <t>2016110138786</t>
  </si>
  <si>
    <t>2016080023844</t>
  </si>
  <si>
    <t>2016180013782</t>
  </si>
  <si>
    <t>cast. do ouro</t>
  </si>
  <si>
    <t>2016070017303</t>
  </si>
  <si>
    <t>Tiago Andrade 969853042</t>
  </si>
  <si>
    <t>2016030059266</t>
  </si>
  <si>
    <t>2016160022616</t>
  </si>
  <si>
    <t>PENEIRADA</t>
  </si>
  <si>
    <t>2016160026091</t>
  </si>
  <si>
    <t xml:space="preserve">BARRAGEM TOUVEDO </t>
  </si>
  <si>
    <t>2016120017981</t>
  </si>
  <si>
    <t>2016030049491</t>
  </si>
  <si>
    <t>2016160035951</t>
  </si>
  <si>
    <t>2016070007448</t>
  </si>
  <si>
    <t xml:space="preserve">1 oliveira </t>
  </si>
  <si>
    <t>2016130050652</t>
  </si>
  <si>
    <t>2016130108860</t>
  </si>
  <si>
    <t>2016160021780</t>
  </si>
  <si>
    <t>2016060030656</t>
  </si>
  <si>
    <t>2016030052141</t>
  </si>
  <si>
    <t>2016130111715</t>
  </si>
  <si>
    <t>2016130165114</t>
  </si>
  <si>
    <t>2016180044519</t>
  </si>
  <si>
    <t>2016060019793</t>
  </si>
  <si>
    <t>Chão Vale Madeiros</t>
  </si>
  <si>
    <t>2016010013352</t>
  </si>
  <si>
    <t>Rob 2 Siresp 07</t>
  </si>
  <si>
    <t>2016120002327</t>
  </si>
  <si>
    <t>ENXAMES</t>
  </si>
  <si>
    <t>2016130120391</t>
  </si>
  <si>
    <t>2016180039388</t>
  </si>
  <si>
    <t>VFCI03 1806 em ação de consolidação informa novo foco de incêndio</t>
  </si>
  <si>
    <t>2016070022621</t>
  </si>
  <si>
    <t>2016130155487</t>
  </si>
  <si>
    <t>2016060036489</t>
  </si>
  <si>
    <t>2016030060873</t>
  </si>
  <si>
    <t>2016010068595</t>
  </si>
  <si>
    <t>2016090027767</t>
  </si>
  <si>
    <t>2016130121980</t>
  </si>
  <si>
    <t>2016010084815</t>
  </si>
  <si>
    <t>2016030066558</t>
  </si>
  <si>
    <t>2016170023761</t>
  </si>
  <si>
    <t>2016030057638</t>
  </si>
  <si>
    <t>2016130106496</t>
  </si>
  <si>
    <t>2016160025722</t>
  </si>
  <si>
    <t>2016100040680</t>
  </si>
  <si>
    <t>2016100056792</t>
  </si>
  <si>
    <t>Vale Cubas</t>
  </si>
  <si>
    <t>2016180053029</t>
  </si>
  <si>
    <t>2016050026635</t>
  </si>
  <si>
    <t>2016110091091</t>
  </si>
  <si>
    <t>2016170021369</t>
  </si>
  <si>
    <t>2016010035759</t>
  </si>
  <si>
    <t>2016010046451</t>
  </si>
  <si>
    <t>2016110229970</t>
  </si>
  <si>
    <t>Mato / RF1117</t>
  </si>
  <si>
    <t>2016170020829</t>
  </si>
  <si>
    <t>2016130185868</t>
  </si>
  <si>
    <t>2016140057965</t>
  </si>
  <si>
    <t>2016100055705</t>
  </si>
  <si>
    <t>corte de arvore que caiu em cima de cabos de alta tensão e provocou incêndio</t>
  </si>
  <si>
    <t>2016060033052</t>
  </si>
  <si>
    <t>Pedreira de Vilarinho</t>
  </si>
  <si>
    <t>2016020018799</t>
  </si>
  <si>
    <t>Ravasca</t>
  </si>
  <si>
    <t>Incêndio Pasto e Canas</t>
  </si>
  <si>
    <t>2016130114181</t>
  </si>
  <si>
    <t>2016140074265</t>
  </si>
  <si>
    <t>2016110145860</t>
  </si>
  <si>
    <t>SIRESP+ROB 2</t>
  </si>
  <si>
    <t>2016110184390</t>
  </si>
  <si>
    <t>Foco de incêndio numa obra</t>
  </si>
  <si>
    <t>2016080005625</t>
  </si>
  <si>
    <t xml:space="preserve"> ENCOSTA, ZONA DE MATO</t>
  </si>
  <si>
    <t>2016010060100</t>
  </si>
  <si>
    <t>2016010068018</t>
  </si>
  <si>
    <t>2016010064938</t>
  </si>
  <si>
    <t>Rob 2 Siresp 11</t>
  </si>
  <si>
    <t>2016130099902</t>
  </si>
  <si>
    <t>2016180044289</t>
  </si>
  <si>
    <t>2016030066124</t>
  </si>
  <si>
    <t>2016030027645</t>
  </si>
  <si>
    <t>2016030055281</t>
  </si>
  <si>
    <t>2016050024402</t>
  </si>
  <si>
    <t>Fundo da Lomba</t>
  </si>
  <si>
    <t>2016130137324</t>
  </si>
  <si>
    <t>recezinhos mamede</t>
  </si>
  <si>
    <t>2016120019897</t>
  </si>
  <si>
    <t>barragem do Caia</t>
  </si>
  <si>
    <t>2016140060117</t>
  </si>
  <si>
    <t>2016180043761</t>
  </si>
  <si>
    <t>2016160026099</t>
  </si>
  <si>
    <t>2016130105454</t>
  </si>
  <si>
    <t>2016070022972</t>
  </si>
  <si>
    <t>2016130037785</t>
  </si>
  <si>
    <t>2016030062902</t>
  </si>
  <si>
    <t>2016110159685</t>
  </si>
  <si>
    <t>2016110108123</t>
  </si>
  <si>
    <t>2016100013899</t>
  </si>
  <si>
    <t>Singral Cimeiro</t>
  </si>
  <si>
    <t>2016110197446</t>
  </si>
  <si>
    <t>2016110190105</t>
  </si>
  <si>
    <t>2016110184872</t>
  </si>
  <si>
    <t>2016110147262</t>
  </si>
  <si>
    <t xml:space="preserve">Casal Vaz Meirinho                                    </t>
  </si>
  <si>
    <t>ROB SIRESP 5</t>
  </si>
  <si>
    <t>2016030065514</t>
  </si>
  <si>
    <t>2016130122588</t>
  </si>
  <si>
    <t>2016010064624</t>
  </si>
  <si>
    <t>2016110120526</t>
  </si>
  <si>
    <t>2016150076519</t>
  </si>
  <si>
    <t>2016170016908</t>
  </si>
  <si>
    <t>2016010055464</t>
  </si>
  <si>
    <t>2016150027824</t>
  </si>
  <si>
    <t>2016130127891</t>
  </si>
  <si>
    <t>2016130121204</t>
  </si>
  <si>
    <t xml:space="preserve">JANCIDO </t>
  </si>
  <si>
    <t>2016050018476</t>
  </si>
  <si>
    <t>2016130138335</t>
  </si>
  <si>
    <t>2016130112398</t>
  </si>
  <si>
    <t>2016130166005</t>
  </si>
  <si>
    <t>2016130157057</t>
  </si>
  <si>
    <t>2016010051679</t>
  </si>
  <si>
    <t>2016180043536</t>
  </si>
  <si>
    <t>2016020025906</t>
  </si>
  <si>
    <t>2016110140064</t>
  </si>
  <si>
    <t>2016130106677</t>
  </si>
  <si>
    <t>2016130104294</t>
  </si>
  <si>
    <t>2016110170926</t>
  </si>
  <si>
    <t>2016030063934</t>
  </si>
  <si>
    <t>2016130090043</t>
  </si>
  <si>
    <t>2016010057823</t>
  </si>
  <si>
    <t>2016030020065</t>
  </si>
  <si>
    <t>2016130112732</t>
  </si>
  <si>
    <t>2016060035518</t>
  </si>
  <si>
    <t>2016130035570</t>
  </si>
  <si>
    <t>2016160025852</t>
  </si>
  <si>
    <t>IGREJA-DEÃO</t>
  </si>
  <si>
    <t>2016110143038</t>
  </si>
  <si>
    <t>2016010056553</t>
  </si>
  <si>
    <t>2016030082635</t>
  </si>
  <si>
    <t>2016040005330</t>
  </si>
  <si>
    <t>2016130121199</t>
  </si>
  <si>
    <t>2016010060761</t>
  </si>
  <si>
    <t>2016130059670</t>
  </si>
  <si>
    <t>2016040022286</t>
  </si>
  <si>
    <t>2016180049723</t>
  </si>
  <si>
    <t>2016170016077</t>
  </si>
  <si>
    <t>2016140051747</t>
  </si>
  <si>
    <t>2016060044732</t>
  </si>
  <si>
    <t>2016160026355</t>
  </si>
  <si>
    <t>RUA BAIRRO DAS MINAS</t>
  </si>
  <si>
    <t>2016170015903</t>
  </si>
  <si>
    <t>2016110136231</t>
  </si>
  <si>
    <t>2016110099605</t>
  </si>
  <si>
    <t>M1 ROB / Siresp</t>
  </si>
  <si>
    <t>2016030068436</t>
  </si>
  <si>
    <t>2016030076538</t>
  </si>
  <si>
    <t xml:space="preserve">PÉ DE PRATA </t>
  </si>
  <si>
    <t>2016180048740</t>
  </si>
  <si>
    <t>2016180066713</t>
  </si>
  <si>
    <t>2016140045895</t>
  </si>
  <si>
    <t>2016120018500</t>
  </si>
  <si>
    <t>2016030068663</t>
  </si>
  <si>
    <t xml:space="preserve">OLEIROS       </t>
  </si>
  <si>
    <t>2016150048064</t>
  </si>
  <si>
    <t>2016010053869</t>
  </si>
  <si>
    <t>ROB CM 5; SIRESP 09</t>
  </si>
  <si>
    <t>2016130153381</t>
  </si>
  <si>
    <t>2016030061882</t>
  </si>
  <si>
    <t>2016130137377</t>
  </si>
  <si>
    <t>2016010056072</t>
  </si>
  <si>
    <t>2016040024419</t>
  </si>
  <si>
    <t>2016130138020</t>
  </si>
  <si>
    <t>2016110160229</t>
  </si>
  <si>
    <t>2016130122558</t>
  </si>
  <si>
    <t>Sao Pedro da Afurada</t>
  </si>
  <si>
    <t>2016010067682</t>
  </si>
  <si>
    <t>2016130135504</t>
  </si>
  <si>
    <t>2016130095197</t>
  </si>
  <si>
    <t>2016160016809</t>
  </si>
  <si>
    <t>2016080019429</t>
  </si>
  <si>
    <t>2016030060725</t>
  </si>
  <si>
    <t>2016180044634</t>
  </si>
  <si>
    <t>2016130124587</t>
  </si>
  <si>
    <t>2016110181531</t>
  </si>
  <si>
    <t>2016030075191</t>
  </si>
  <si>
    <t>2016010059485</t>
  </si>
  <si>
    <t>2016080028617</t>
  </si>
  <si>
    <t>2016130063932</t>
  </si>
  <si>
    <t>2016030057406</t>
  </si>
  <si>
    <t>2016130065915</t>
  </si>
  <si>
    <t>2016030056817</t>
  </si>
  <si>
    <t>MONTE CASTELO</t>
  </si>
  <si>
    <t>2016100012713</t>
  </si>
  <si>
    <t>2016030056967</t>
  </si>
  <si>
    <t>2016010061540</t>
  </si>
  <si>
    <t>2016130138608</t>
  </si>
  <si>
    <t>2016030051819</t>
  </si>
  <si>
    <t>2016170006776</t>
  </si>
  <si>
    <t>CANAL MANOBRA 09</t>
  </si>
  <si>
    <t>2016010086184</t>
  </si>
  <si>
    <t>2016170022479</t>
  </si>
  <si>
    <t>2016160011178</t>
  </si>
  <si>
    <t>2016060041680</t>
  </si>
  <si>
    <t>2016150075603</t>
  </si>
  <si>
    <t>2016130132409</t>
  </si>
  <si>
    <t>2016010059490</t>
  </si>
  <si>
    <t>2016110098133</t>
  </si>
  <si>
    <t>2016070018106</t>
  </si>
  <si>
    <t>Junto a estrada de Perolivas</t>
  </si>
  <si>
    <t>2016150073962</t>
  </si>
  <si>
    <t>2016140045797</t>
  </si>
  <si>
    <t>2016110201155</t>
  </si>
  <si>
    <t>2016160023126</t>
  </si>
  <si>
    <t>2016130110913</t>
  </si>
  <si>
    <t>2016080035748</t>
  </si>
  <si>
    <t>Vale Romeira</t>
  </si>
  <si>
    <t>2016130133742</t>
  </si>
  <si>
    <t>2016150089785</t>
  </si>
  <si>
    <t>2016110124728</t>
  </si>
  <si>
    <t>Fumo e cheiro a queimado / CM02 ROB e Siresp</t>
  </si>
  <si>
    <t>2016020025898</t>
  </si>
  <si>
    <t>2016140053641</t>
  </si>
  <si>
    <t>2016060034492</t>
  </si>
  <si>
    <t>2016130124739</t>
  </si>
  <si>
    <t>2016110159338</t>
  </si>
  <si>
    <t>2016180044515</t>
  </si>
  <si>
    <t>2016100044065</t>
  </si>
  <si>
    <t>Alge</t>
  </si>
  <si>
    <t>2016180052517</t>
  </si>
  <si>
    <t>2016140049538</t>
  </si>
  <si>
    <t>2016010057883</t>
  </si>
  <si>
    <t>2016080044710</t>
  </si>
  <si>
    <t>2016110175745</t>
  </si>
  <si>
    <t>CMR01CMS01</t>
  </si>
  <si>
    <t>2016180050152</t>
  </si>
  <si>
    <t>2016160023740</t>
  </si>
  <si>
    <t>2016100038654</t>
  </si>
  <si>
    <t>Canoeiro</t>
  </si>
  <si>
    <t>2016130108929</t>
  </si>
  <si>
    <t>2016150073203</t>
  </si>
  <si>
    <t>2016130114091</t>
  </si>
  <si>
    <t>2016030065406</t>
  </si>
  <si>
    <t>MEÃES</t>
  </si>
  <si>
    <t>2016110165177</t>
  </si>
  <si>
    <t>mato ROB+SIRESP 1</t>
  </si>
  <si>
    <t>2016100046710</t>
  </si>
  <si>
    <t>2016130164139</t>
  </si>
  <si>
    <t>s. cosme</t>
  </si>
  <si>
    <t>2016130109180</t>
  </si>
  <si>
    <t>2016110135359</t>
  </si>
  <si>
    <t>caniço CMR/S2</t>
  </si>
  <si>
    <t>2016130060947</t>
  </si>
  <si>
    <t>2016130121034</t>
  </si>
  <si>
    <t>2016080001924</t>
  </si>
  <si>
    <t xml:space="preserve">Breve descrição da ocorrência: NAS TRASEIRAS DO CEMITERIO DE FARO - CHAMAS EM
PASTO
</t>
  </si>
  <si>
    <t>2016130117399</t>
  </si>
  <si>
    <t>2016140045380</t>
  </si>
  <si>
    <t>Vale Poço</t>
  </si>
  <si>
    <t>2016150058933</t>
  </si>
  <si>
    <t xml:space="preserve">Barreiro    </t>
  </si>
  <si>
    <t>2016170021952</t>
  </si>
  <si>
    <t>2016180032409</t>
  </si>
  <si>
    <t>2016070015279</t>
  </si>
  <si>
    <t>2016070011866</t>
  </si>
  <si>
    <t xml:space="preserve">Monte da Gouveia </t>
  </si>
  <si>
    <t>2016170017775</t>
  </si>
  <si>
    <t>2016030056596</t>
  </si>
  <si>
    <t>2016130116695</t>
  </si>
  <si>
    <t>2016130111166</t>
  </si>
  <si>
    <t>2016130125927</t>
  </si>
  <si>
    <t>2016150088418</t>
  </si>
  <si>
    <t>2016150037089</t>
  </si>
  <si>
    <t>2016030046954</t>
  </si>
  <si>
    <t>2016010072327</t>
  </si>
  <si>
    <t>2016160026189</t>
  </si>
  <si>
    <t>2016160019054</t>
  </si>
  <si>
    <t>2016130135928</t>
  </si>
  <si>
    <t>2016030061761</t>
  </si>
  <si>
    <t>2016180043599</t>
  </si>
  <si>
    <t>2016120018218</t>
  </si>
  <si>
    <t>2016170021130</t>
  </si>
  <si>
    <t>2016170024320</t>
  </si>
  <si>
    <t>2016040024731</t>
  </si>
  <si>
    <t>2016050009551</t>
  </si>
  <si>
    <t>2016130131356</t>
  </si>
  <si>
    <t>2016010051154</t>
  </si>
  <si>
    <t>2016050021812</t>
  </si>
  <si>
    <t>Giesteiras Fundeiras</t>
  </si>
  <si>
    <t>2016010051243</t>
  </si>
  <si>
    <t>Figueiredo de Cima</t>
  </si>
  <si>
    <t>2016180046104</t>
  </si>
  <si>
    <t>2016110122219</t>
  </si>
  <si>
    <t xml:space="preserve">ROB/Siresp M1 </t>
  </si>
  <si>
    <t>2016150060046</t>
  </si>
  <si>
    <t>2016030054015</t>
  </si>
  <si>
    <t>2016150049600</t>
  </si>
  <si>
    <t xml:space="preserve">Queimada </t>
  </si>
  <si>
    <t>2016110037683</t>
  </si>
  <si>
    <t>Tapada de Vale Lobos</t>
  </si>
  <si>
    <t>2016160024626</t>
  </si>
  <si>
    <t>2016160024205</t>
  </si>
  <si>
    <t>SANTO AMARO - RIBA ANCORA</t>
  </si>
  <si>
    <t>2016140048512</t>
  </si>
  <si>
    <t>2016030057498</t>
  </si>
  <si>
    <t>2016170016889</t>
  </si>
  <si>
    <t>2016180062145</t>
  </si>
  <si>
    <t>2016010046690</t>
  </si>
  <si>
    <t>2016110073280</t>
  </si>
  <si>
    <t>2016070012298</t>
  </si>
  <si>
    <t>2016090025493</t>
  </si>
  <si>
    <t>2016120022194</t>
  </si>
  <si>
    <t>2016010064663</t>
  </si>
  <si>
    <t>2016130099664</t>
  </si>
  <si>
    <t>2016140066584</t>
  </si>
  <si>
    <t>2016110129897</t>
  </si>
  <si>
    <t>2016150021796</t>
  </si>
  <si>
    <t>2016170010124</t>
  </si>
  <si>
    <t>2016180031933</t>
  </si>
  <si>
    <t>2016130135515</t>
  </si>
  <si>
    <t>2016100037733</t>
  </si>
  <si>
    <t>2016030057921</t>
  </si>
  <si>
    <t>2016140046191</t>
  </si>
  <si>
    <t>2016130057198</t>
  </si>
  <si>
    <t>2016130116884</t>
  </si>
  <si>
    <t>2016170020995</t>
  </si>
  <si>
    <t>2016030053297</t>
  </si>
  <si>
    <t xml:space="preserve">CAMINHO SANTIAGO  </t>
  </si>
  <si>
    <t xml:space="preserve">ERVAS JUNTO A ESTRADA </t>
  </si>
  <si>
    <t>2016170009698</t>
  </si>
  <si>
    <t>Ponte de Parada</t>
  </si>
  <si>
    <t>2016030063259</t>
  </si>
  <si>
    <t>2016100024809</t>
  </si>
  <si>
    <t>2016130062669</t>
  </si>
  <si>
    <t>2016010064240</t>
  </si>
  <si>
    <t xml:space="preserve">São João </t>
  </si>
  <si>
    <t>2016110161712</t>
  </si>
  <si>
    <t>Armés (FA)</t>
  </si>
  <si>
    <t>2016110191874</t>
  </si>
  <si>
    <t>casal moinho</t>
  </si>
  <si>
    <t>2016030059334</t>
  </si>
  <si>
    <t>Via cova</t>
  </si>
  <si>
    <t>2016050035597</t>
  </si>
  <si>
    <t>2016180048240</t>
  </si>
  <si>
    <t>Urb.Colina verde</t>
  </si>
  <si>
    <t>2016120018216</t>
  </si>
  <si>
    <t>2016030071191</t>
  </si>
  <si>
    <t>2016050025093</t>
  </si>
  <si>
    <t>Vale do Peixe</t>
  </si>
  <si>
    <t>2016010088265</t>
  </si>
  <si>
    <t>2016160024431</t>
  </si>
  <si>
    <t>2016010061635</t>
  </si>
  <si>
    <t>2016160015490</t>
  </si>
  <si>
    <t>2016090025225</t>
  </si>
  <si>
    <t>2016180046377</t>
  </si>
  <si>
    <t>2016030055211</t>
  </si>
  <si>
    <t>2016180043655</t>
  </si>
  <si>
    <t>2016100036216</t>
  </si>
  <si>
    <t>2016010093097</t>
  </si>
  <si>
    <t>2016110141927</t>
  </si>
  <si>
    <t>2016130069914</t>
  </si>
  <si>
    <t>2016030042086</t>
  </si>
  <si>
    <t>2016110209856</t>
  </si>
  <si>
    <t>2016130139171</t>
  </si>
  <si>
    <t>2016130116443</t>
  </si>
  <si>
    <t>2016130166378</t>
  </si>
  <si>
    <t>2016030062878</t>
  </si>
  <si>
    <t>ARNOSO STA. MARIA</t>
  </si>
  <si>
    <t>2016130139350</t>
  </si>
  <si>
    <t>2016140043185</t>
  </si>
  <si>
    <t>vale da souriça</t>
  </si>
  <si>
    <t>2016030033040</t>
  </si>
  <si>
    <t>2016130169113</t>
  </si>
  <si>
    <t>2016030019139</t>
  </si>
  <si>
    <t>2016130098114</t>
  </si>
  <si>
    <t>2016180044124</t>
  </si>
  <si>
    <t>2016130135298</t>
  </si>
  <si>
    <t>2016030053711</t>
  </si>
  <si>
    <t xml:space="preserve">PENCELO   </t>
  </si>
  <si>
    <t>ALERTA CB 22:10</t>
  </si>
  <si>
    <t>2016100050675</t>
  </si>
  <si>
    <t>2016120018531</t>
  </si>
  <si>
    <t>2016140060945</t>
  </si>
  <si>
    <t>2016130120343</t>
  </si>
  <si>
    <t>2016130088484</t>
  </si>
  <si>
    <t>2016110075943</t>
  </si>
  <si>
    <t>2016020012188</t>
  </si>
  <si>
    <t>2016010050217</t>
  </si>
  <si>
    <t>M1 Rob Siresp 22</t>
  </si>
  <si>
    <t>2016010055383</t>
  </si>
  <si>
    <t>2016130041277</t>
  </si>
  <si>
    <t>2016130137633</t>
  </si>
  <si>
    <t>2016070006104</t>
  </si>
  <si>
    <t>2016140046204</t>
  </si>
  <si>
    <t>2016030065737</t>
  </si>
  <si>
    <t>2016030064026</t>
  </si>
  <si>
    <t>ERVIDEIRO</t>
  </si>
  <si>
    <t>2016150047225</t>
  </si>
  <si>
    <t>2016030030844</t>
  </si>
  <si>
    <t>2016050025683</t>
  </si>
  <si>
    <t>2016030064234</t>
  </si>
  <si>
    <t>2016090033910</t>
  </si>
  <si>
    <t>2016130089774</t>
  </si>
  <si>
    <t>2016110122775</t>
  </si>
  <si>
    <t>Mato junto VIV devoluta - CMR + S 1 ; Mato MAN 1 ROB + SIRESP</t>
  </si>
  <si>
    <t>2016130121509</t>
  </si>
  <si>
    <t>2016030059431</t>
  </si>
  <si>
    <t>2016060035528</t>
  </si>
  <si>
    <t>2016090028281</t>
  </si>
  <si>
    <t>2016030059389</t>
  </si>
  <si>
    <t xml:space="preserve">LUSTOSO   </t>
  </si>
  <si>
    <t>2016010060587</t>
  </si>
  <si>
    <t>2016110143018</t>
  </si>
  <si>
    <t>2016180048877</t>
  </si>
  <si>
    <t>2016030033261</t>
  </si>
  <si>
    <t>2016150050020</t>
  </si>
  <si>
    <t>Popular Informa - Monte de Madeiras ou Silvas a Arder; Desp. CB Trafaria;</t>
  </si>
  <si>
    <t>2016100038320</t>
  </si>
  <si>
    <t>Perna Pau</t>
  </si>
  <si>
    <t>2016030063853</t>
  </si>
  <si>
    <t>ALERTA AO CB 16H20</t>
  </si>
  <si>
    <t>2016140041426</t>
  </si>
  <si>
    <t>2016140041516</t>
  </si>
  <si>
    <t>2016030070911</t>
  </si>
  <si>
    <t>2016170020958</t>
  </si>
  <si>
    <t>2016130122306</t>
  </si>
  <si>
    <t>2016100045121</t>
  </si>
  <si>
    <t>2016110202139</t>
  </si>
  <si>
    <t>2016110171585</t>
  </si>
  <si>
    <t>2016010059443</t>
  </si>
  <si>
    <t>2016010046452</t>
  </si>
  <si>
    <t>CM 02 ROB; CM 19 Siresp</t>
  </si>
  <si>
    <t>2016100047645</t>
  </si>
  <si>
    <t>2016090025145</t>
  </si>
  <si>
    <t>2016110174873</t>
  </si>
  <si>
    <t>2016170020107</t>
  </si>
  <si>
    <t>2016170016405</t>
  </si>
  <si>
    <t>2016150070346</t>
  </si>
  <si>
    <t>2016110141807</t>
  </si>
  <si>
    <t>2016140045857</t>
  </si>
  <si>
    <t>2016160020065</t>
  </si>
  <si>
    <t>2016100041892</t>
  </si>
  <si>
    <t>2016140059617</t>
  </si>
  <si>
    <t>2016130150194</t>
  </si>
  <si>
    <t>2016140048381</t>
  </si>
  <si>
    <t>Monchite</t>
  </si>
  <si>
    <t>2016130112360</t>
  </si>
  <si>
    <t>2016180046108</t>
  </si>
  <si>
    <t>2016120011559</t>
  </si>
  <si>
    <t>2016060048127</t>
  </si>
  <si>
    <t>2016030014194</t>
  </si>
  <si>
    <t>2016110054815</t>
  </si>
  <si>
    <t>caixote</t>
  </si>
  <si>
    <t>2016090020113</t>
  </si>
  <si>
    <t>2016130107606</t>
  </si>
  <si>
    <t>2016010057091</t>
  </si>
  <si>
    <t>2016130110350</t>
  </si>
  <si>
    <t>2016170022056</t>
  </si>
  <si>
    <t>2016030058042</t>
  </si>
  <si>
    <t>ARNOSO STª MARIA</t>
  </si>
  <si>
    <t>2016150021330</t>
  </si>
  <si>
    <t>2016070018804</t>
  </si>
  <si>
    <t>2016010050324</t>
  </si>
  <si>
    <t>ROB M2 / SIRESP 026</t>
  </si>
  <si>
    <t>2016170024649</t>
  </si>
  <si>
    <t>Quinta da Salgueira</t>
  </si>
  <si>
    <t>2016100043557</t>
  </si>
  <si>
    <t>CM 3 (rob / siresp)</t>
  </si>
  <si>
    <t>2016150108489</t>
  </si>
  <si>
    <t>2016110128606</t>
  </si>
  <si>
    <t>Fumo ROB e Siresp 02</t>
  </si>
  <si>
    <t>2016160025384</t>
  </si>
  <si>
    <t>Fonte da Casanita</t>
  </si>
  <si>
    <t>2016080011231</t>
  </si>
  <si>
    <t>ARDER MATO</t>
  </si>
  <si>
    <t>2016130148044</t>
  </si>
  <si>
    <t>2016160016155</t>
  </si>
  <si>
    <t>FRAJÃO</t>
  </si>
  <si>
    <t>ADRIANO ALMEIDA</t>
  </si>
  <si>
    <t>2016150052054</t>
  </si>
  <si>
    <t>2016130090467</t>
  </si>
  <si>
    <t>2016150069562</t>
  </si>
  <si>
    <t>Popular informa - Cabo eletrico pendurado que tocou numa árvore e originou igniçao - Desp. CB Palmela</t>
  </si>
  <si>
    <t>2016180043201</t>
  </si>
  <si>
    <t>2016090024876</t>
  </si>
  <si>
    <t xml:space="preserve">MAN ROB 02 </t>
  </si>
  <si>
    <t>2016130105706</t>
  </si>
  <si>
    <t>2016150085810</t>
  </si>
  <si>
    <t>2016140060433</t>
  </si>
  <si>
    <t>Daporta</t>
  </si>
  <si>
    <t>2016130111135</t>
  </si>
  <si>
    <t>2016040027379</t>
  </si>
  <si>
    <t>2016080043450</t>
  </si>
  <si>
    <t>2016060019161</t>
  </si>
  <si>
    <t>2016140047938</t>
  </si>
  <si>
    <t>2016030061382</t>
  </si>
  <si>
    <t>2016180039905</t>
  </si>
  <si>
    <t>2016110142299</t>
  </si>
  <si>
    <t>2016130135457</t>
  </si>
  <si>
    <t>2016090031650</t>
  </si>
  <si>
    <t>2016160025148</t>
  </si>
  <si>
    <t>RUA PAREDES</t>
  </si>
  <si>
    <t>2016030082103</t>
  </si>
  <si>
    <t>2016020016206</t>
  </si>
  <si>
    <t>foco de incêndio em pasto</t>
  </si>
  <si>
    <t>2016170017130</t>
  </si>
  <si>
    <t>2016070019931</t>
  </si>
  <si>
    <t>2016120011746</t>
  </si>
  <si>
    <t>2016160020472</t>
  </si>
  <si>
    <t>2016170020100</t>
  </si>
  <si>
    <t>INCÊNDIO PROVOCADO POR FOGO DE ARTIFICIO</t>
  </si>
  <si>
    <t>2016130124429</t>
  </si>
  <si>
    <t>2016060028453</t>
  </si>
  <si>
    <t>2016130112349</t>
  </si>
  <si>
    <t>2016180053665</t>
  </si>
  <si>
    <t>2016010059070</t>
  </si>
  <si>
    <t>2016070015343</t>
  </si>
  <si>
    <t>Herdade Cordeiros</t>
  </si>
  <si>
    <t>2016130168210</t>
  </si>
  <si>
    <t>2016010031460</t>
  </si>
  <si>
    <t>2016070014763</t>
  </si>
  <si>
    <t>Castelo de Terena</t>
  </si>
  <si>
    <t>2016040018641</t>
  </si>
  <si>
    <t>2016030065692</t>
  </si>
  <si>
    <t>Pena de Galo</t>
  </si>
  <si>
    <t>2016130118830</t>
  </si>
  <si>
    <t>2016130116831</t>
  </si>
  <si>
    <t>2016170022143</t>
  </si>
  <si>
    <t>2016050031388</t>
  </si>
  <si>
    <t>2016150055065</t>
  </si>
  <si>
    <t>2016130121935</t>
  </si>
  <si>
    <t>2016140065040</t>
  </si>
  <si>
    <t>2016130094170</t>
  </si>
  <si>
    <t>2016130124875</t>
  </si>
  <si>
    <t>2016130128561</t>
  </si>
  <si>
    <t>2016130112657</t>
  </si>
  <si>
    <t xml:space="preserve">Sendim   </t>
  </si>
  <si>
    <t>2016140066222</t>
  </si>
  <si>
    <t>2016170024955</t>
  </si>
  <si>
    <t>2016050024174</t>
  </si>
  <si>
    <t>EM 510 Km 181.5 Cruz. Erada</t>
  </si>
  <si>
    <t>2016090017251</t>
  </si>
  <si>
    <t>2016130110935</t>
  </si>
  <si>
    <t>2016030098249</t>
  </si>
  <si>
    <t>2016170019576</t>
  </si>
  <si>
    <t>2016030066605</t>
  </si>
  <si>
    <t>2016070009561</t>
  </si>
  <si>
    <t>2016030060182</t>
  </si>
  <si>
    <t>2016150047690</t>
  </si>
  <si>
    <t>Forno da Cal</t>
  </si>
  <si>
    <t>2016060041368</t>
  </si>
  <si>
    <t>2016010053494</t>
  </si>
  <si>
    <t>2016130166199</t>
  </si>
  <si>
    <t>2016130133965</t>
  </si>
  <si>
    <t xml:space="preserve">Figueiras </t>
  </si>
  <si>
    <t>2016130123662</t>
  </si>
  <si>
    <t>2016130191279</t>
  </si>
  <si>
    <t>2016010067864</t>
  </si>
  <si>
    <t>2016130093852</t>
  </si>
  <si>
    <t>2016130075865</t>
  </si>
  <si>
    <t>2016130110521</t>
  </si>
  <si>
    <t>2016130133827</t>
  </si>
  <si>
    <t>2016110075987</t>
  </si>
  <si>
    <t>2016090034032</t>
  </si>
  <si>
    <t>2016110123106</t>
  </si>
  <si>
    <t>2016150053276</t>
  </si>
  <si>
    <t>2016160025147</t>
  </si>
  <si>
    <t>2016130121387</t>
  </si>
  <si>
    <t>2016030060685</t>
  </si>
  <si>
    <t>E.N. 201</t>
  </si>
  <si>
    <t>2016030067233</t>
  </si>
  <si>
    <t>2016160022022</t>
  </si>
  <si>
    <t>CAMPO COUTADA</t>
  </si>
  <si>
    <t>2016160021172</t>
  </si>
  <si>
    <t>2016140041609</t>
  </si>
  <si>
    <t>2016110135360</t>
  </si>
  <si>
    <t>Siresp Rob M3</t>
  </si>
  <si>
    <t>2016130164847</t>
  </si>
  <si>
    <t>2016100066951</t>
  </si>
  <si>
    <t>2016150085567</t>
  </si>
  <si>
    <t>2016050024931</t>
  </si>
  <si>
    <t>2016100045723</t>
  </si>
  <si>
    <t>2016030062226</t>
  </si>
  <si>
    <t>2016130111499</t>
  </si>
  <si>
    <t xml:space="preserve">Termas São Vicente </t>
  </si>
  <si>
    <t>2016130118525</t>
  </si>
  <si>
    <t>2016110123457</t>
  </si>
  <si>
    <t>2016020025097</t>
  </si>
  <si>
    <t>Monte Novo do Moinho</t>
  </si>
  <si>
    <t>2016010049313</t>
  </si>
  <si>
    <t>Rob M1 siresp 01</t>
  </si>
  <si>
    <t>2016160013051</t>
  </si>
  <si>
    <t>Portela - Chaviães</t>
  </si>
  <si>
    <t>2016010060352</t>
  </si>
  <si>
    <t>2016140038789</t>
  </si>
  <si>
    <t>2016110021065</t>
  </si>
  <si>
    <t>2016180043303</t>
  </si>
  <si>
    <t>2016130097787</t>
  </si>
  <si>
    <t>2016130066084</t>
  </si>
  <si>
    <t>2016130115575</t>
  </si>
  <si>
    <t>2016130134095</t>
  </si>
  <si>
    <t>2016160024391</t>
  </si>
  <si>
    <t>2016130132832</t>
  </si>
  <si>
    <t>2016010054563</t>
  </si>
  <si>
    <t>2016010051241</t>
  </si>
  <si>
    <t>2016170018556</t>
  </si>
  <si>
    <t>2016150049405</t>
  </si>
  <si>
    <t>2016110130264</t>
  </si>
  <si>
    <t>2016110209604</t>
  </si>
  <si>
    <t>cerca de horta</t>
  </si>
  <si>
    <t>2016010066188</t>
  </si>
  <si>
    <t>2016170019441</t>
  </si>
  <si>
    <t>2016010058895</t>
  </si>
  <si>
    <t>2016090024834</t>
  </si>
  <si>
    <t>2016050026422</t>
  </si>
  <si>
    <t>2016130154762</t>
  </si>
  <si>
    <t>2016160029097</t>
  </si>
  <si>
    <t>2016110145997</t>
  </si>
  <si>
    <t>2016030029793</t>
  </si>
  <si>
    <t>2016130110121</t>
  </si>
  <si>
    <t>Sº Cosme</t>
  </si>
  <si>
    <t>2016130125536</t>
  </si>
  <si>
    <t>2016130092499</t>
  </si>
  <si>
    <t>2016170016721</t>
  </si>
  <si>
    <t>2016130115860</t>
  </si>
  <si>
    <t>2016070016510</t>
  </si>
  <si>
    <t>2016130090817</t>
  </si>
  <si>
    <t>2016180035589</t>
  </si>
  <si>
    <t>2016130097394</t>
  </si>
  <si>
    <t>2016010074707</t>
  </si>
  <si>
    <t>2016130166660</t>
  </si>
  <si>
    <t>2016110183487</t>
  </si>
  <si>
    <t>2016110175278</t>
  </si>
  <si>
    <t>2016160020325</t>
  </si>
  <si>
    <t>2016170006010</t>
  </si>
  <si>
    <t>2016130131734</t>
  </si>
  <si>
    <t>2016170017148</t>
  </si>
  <si>
    <t>2016030061362</t>
  </si>
  <si>
    <t>2016160012438</t>
  </si>
  <si>
    <t>MAQUINA DE ASSAR FRANGOS</t>
  </si>
  <si>
    <t>2016080043621</t>
  </si>
  <si>
    <t>2016180034937</t>
  </si>
  <si>
    <t>anulada devido a posterior confirmação de incêndio</t>
  </si>
  <si>
    <t>2016160026252</t>
  </si>
  <si>
    <t>2016130139696</t>
  </si>
  <si>
    <t>2016130097494</t>
  </si>
  <si>
    <t>2016180042187</t>
  </si>
  <si>
    <t>2016170010007</t>
  </si>
  <si>
    <t>2016160026070</t>
  </si>
  <si>
    <t>S. SIMÃO - VIT PIÃES</t>
  </si>
  <si>
    <t>2016030051747</t>
  </si>
  <si>
    <t>2016080042339</t>
  </si>
  <si>
    <t>2016110202949</t>
  </si>
  <si>
    <t>2016110150697</t>
  </si>
  <si>
    <t>2016140045671</t>
  </si>
  <si>
    <t>Marta</t>
  </si>
  <si>
    <t>2016030054803</t>
  </si>
  <si>
    <t>2016130155545</t>
  </si>
  <si>
    <t>2016010074905</t>
  </si>
  <si>
    <t>2016100041274</t>
  </si>
  <si>
    <t>2016030071831</t>
  </si>
  <si>
    <t xml:space="preserve">ANTAS    </t>
  </si>
  <si>
    <t>2016110183459</t>
  </si>
  <si>
    <t>2016100004172</t>
  </si>
  <si>
    <t>CMR*2/ SIRESP*2</t>
  </si>
  <si>
    <t>2016170021158</t>
  </si>
  <si>
    <t>POUSADA (PNPG)</t>
  </si>
  <si>
    <t>2016080035343</t>
  </si>
  <si>
    <t>2016070016798</t>
  </si>
  <si>
    <t>2016100018180</t>
  </si>
  <si>
    <t>Gestão de Combustível - Engº Rui Giestas</t>
  </si>
  <si>
    <t>2016150085338</t>
  </si>
  <si>
    <t>2016130118878</t>
  </si>
  <si>
    <t>2016180041100</t>
  </si>
  <si>
    <t>2016110170302</t>
  </si>
  <si>
    <t>2016130104462</t>
  </si>
  <si>
    <t>2016130113363</t>
  </si>
  <si>
    <t>2016010065075</t>
  </si>
  <si>
    <t>2016110140449</t>
  </si>
  <si>
    <t>2016010052356</t>
  </si>
  <si>
    <t>2016030068228</t>
  </si>
  <si>
    <t>2016180041584</t>
  </si>
  <si>
    <t>2016130125345</t>
  </si>
  <si>
    <t>2016020016201</t>
  </si>
  <si>
    <t>2016050022481</t>
  </si>
  <si>
    <t>2016090011110</t>
  </si>
  <si>
    <t>2016020012260</t>
  </si>
  <si>
    <t>2016160025234</t>
  </si>
  <si>
    <t>2016130119750</t>
  </si>
  <si>
    <t>2016110079402</t>
  </si>
  <si>
    <t>Fumo escuro</t>
  </si>
  <si>
    <t>2016030065580</t>
  </si>
  <si>
    <t>2016140064084</t>
  </si>
  <si>
    <t>2016010096377</t>
  </si>
  <si>
    <t>2016050031370</t>
  </si>
  <si>
    <t>2016080010656</t>
  </si>
  <si>
    <t xml:space="preserve">junto ao colegio internacional de vilamoura
&gt;&gt;&gt;&gt; Início da informação de caracterização - 13/03/2016 20:01:05
Consequências:
..Explosão/Incêndio
..Necessidade de segurança
Informação geral:
..Número de vítimas: 1
..Breve descrição da ocorrência: trata se </t>
  </si>
  <si>
    <t>2016160023980</t>
  </si>
  <si>
    <t>AV. SANTANA</t>
  </si>
  <si>
    <t>2016150082446</t>
  </si>
  <si>
    <t>Quinta da Valenciana</t>
  </si>
  <si>
    <t>2016180036483</t>
  </si>
  <si>
    <t>2016010074747</t>
  </si>
  <si>
    <t>2016130109640</t>
  </si>
  <si>
    <t>2016160024418</t>
  </si>
  <si>
    <t>2016170020795</t>
  </si>
  <si>
    <t>2016030059233</t>
  </si>
  <si>
    <t>2016070017718</t>
  </si>
  <si>
    <t>2016050023408</t>
  </si>
  <si>
    <t>2016030067088</t>
  </si>
  <si>
    <t>L. VILA SECA</t>
  </si>
  <si>
    <t>2016160021510</t>
  </si>
  <si>
    <t>S.BRAS - CORTES</t>
  </si>
  <si>
    <t>2016110178967</t>
  </si>
  <si>
    <t>2016130182789</t>
  </si>
  <si>
    <t>2016010064844</t>
  </si>
  <si>
    <t>2016120015876</t>
  </si>
  <si>
    <t>2016100064978</t>
  </si>
  <si>
    <t>2016160026460</t>
  </si>
  <si>
    <t>2016110161323</t>
  </si>
  <si>
    <t>Queima CM01</t>
  </si>
  <si>
    <t>2016070023054</t>
  </si>
  <si>
    <t>Monte da Camoeira</t>
  </si>
  <si>
    <t>2016070005527</t>
  </si>
  <si>
    <t>EM 536 km7/8</t>
  </si>
  <si>
    <t>2016110173833</t>
  </si>
  <si>
    <t>2016140039727</t>
  </si>
  <si>
    <t>2016100069721</t>
  </si>
  <si>
    <t>2016130137318</t>
  </si>
  <si>
    <t>2016030017302</t>
  </si>
  <si>
    <t>R. JOSE GABRIEL BACELAR</t>
  </si>
  <si>
    <t>2016130125442</t>
  </si>
  <si>
    <t>2016090019096</t>
  </si>
  <si>
    <t>2016050023670</t>
  </si>
  <si>
    <t>2016110123995</t>
  </si>
  <si>
    <t>2016030049690</t>
  </si>
  <si>
    <t>2016130112952</t>
  </si>
  <si>
    <t>2016130129286</t>
  </si>
  <si>
    <t>2016110126431</t>
  </si>
  <si>
    <t>2016130121197</t>
  </si>
  <si>
    <t>s.gonçalo</t>
  </si>
  <si>
    <t>2016130132829</t>
  </si>
  <si>
    <t>2016130093118</t>
  </si>
  <si>
    <t>2016180042623</t>
  </si>
  <si>
    <t>2016030060007</t>
  </si>
  <si>
    <t>2016130044887</t>
  </si>
  <si>
    <t>2016010036059</t>
  </si>
  <si>
    <t>2016010059968</t>
  </si>
  <si>
    <t>2016100038500</t>
  </si>
  <si>
    <t>Serra da Atalaia</t>
  </si>
  <si>
    <t>2016180055672</t>
  </si>
  <si>
    <t>Cascana</t>
  </si>
  <si>
    <t>2016120016179</t>
  </si>
  <si>
    <t>2016130091894</t>
  </si>
  <si>
    <t>2016050022651</t>
  </si>
  <si>
    <t>2016110135169</t>
  </si>
  <si>
    <t>2016030064102</t>
  </si>
  <si>
    <t>2016130098790</t>
  </si>
  <si>
    <t>2016130116009</t>
  </si>
  <si>
    <t>2016170021018</t>
  </si>
  <si>
    <t>2016030054462</t>
  </si>
  <si>
    <t>2016140042947</t>
  </si>
  <si>
    <t>2016010066429</t>
  </si>
  <si>
    <t>ROB M2 Siresp 09</t>
  </si>
  <si>
    <t>2016150082764</t>
  </si>
  <si>
    <t>2016130089532</t>
  </si>
  <si>
    <t>2016030059508</t>
  </si>
  <si>
    <t>2016150058837</t>
  </si>
  <si>
    <t>2016100037119</t>
  </si>
  <si>
    <t>dentro de quintal vedado por muros</t>
  </si>
  <si>
    <t>2016060032355</t>
  </si>
  <si>
    <t>2016130127688</t>
  </si>
  <si>
    <t>2016140039392</t>
  </si>
  <si>
    <t>2016130118335</t>
  </si>
  <si>
    <t>2016170021906</t>
  </si>
  <si>
    <t>2016180042826</t>
  </si>
  <si>
    <t>2016170018869</t>
  </si>
  <si>
    <t>2016170017757</t>
  </si>
  <si>
    <t>2016180060250</t>
  </si>
  <si>
    <t>2016010022374</t>
  </si>
  <si>
    <t>2016150049771</t>
  </si>
  <si>
    <t>2016090024698</t>
  </si>
  <si>
    <t>2016180043078</t>
  </si>
  <si>
    <t>2016180031967</t>
  </si>
  <si>
    <t>2016010053059</t>
  </si>
  <si>
    <t>2016130121447</t>
  </si>
  <si>
    <t>2016130130233</t>
  </si>
  <si>
    <t>2016180038242</t>
  </si>
  <si>
    <t>2016030061147</t>
  </si>
  <si>
    <t>2016180042925</t>
  </si>
  <si>
    <t>2016130124085</t>
  </si>
  <si>
    <t>São Martinho de Freamunde</t>
  </si>
  <si>
    <t>2016110014027</t>
  </si>
  <si>
    <t>2016150021714</t>
  </si>
  <si>
    <t>2016130131788</t>
  </si>
  <si>
    <t>2016150004412</t>
  </si>
  <si>
    <t>2016180066732</t>
  </si>
  <si>
    <t>2016160036367</t>
  </si>
  <si>
    <t>2016130116455</t>
  </si>
  <si>
    <t>2016180003299</t>
  </si>
  <si>
    <t>2016160026182</t>
  </si>
  <si>
    <t>NÓ A3</t>
  </si>
  <si>
    <t>2016030028654</t>
  </si>
  <si>
    <t>INCENDIO NUM SUPER MERCADO</t>
  </si>
  <si>
    <t>2016130111651</t>
  </si>
  <si>
    <t>2016150078727</t>
  </si>
  <si>
    <t>2016130118472</t>
  </si>
  <si>
    <t>2016160021786</t>
  </si>
  <si>
    <t>2016130135829</t>
  </si>
  <si>
    <t>2016160028872</t>
  </si>
  <si>
    <t>2016130136084</t>
  </si>
  <si>
    <t>2016110166338</t>
  </si>
  <si>
    <t>2016090010970</t>
  </si>
  <si>
    <t>2016030057493</t>
  </si>
  <si>
    <t>2016030061680</t>
  </si>
  <si>
    <t>2016130097036</t>
  </si>
  <si>
    <t>2016170024917</t>
  </si>
  <si>
    <t>2016110233513</t>
  </si>
  <si>
    <t>2016050003271</t>
  </si>
  <si>
    <t>2016150062019</t>
  </si>
  <si>
    <t>2016180052433</t>
  </si>
  <si>
    <t>2016010062458</t>
  </si>
  <si>
    <t>2016120016364</t>
  </si>
  <si>
    <t>2016180043635</t>
  </si>
  <si>
    <t>2016010080823</t>
  </si>
  <si>
    <t>2016180052838</t>
  </si>
  <si>
    <t>2016150085627</t>
  </si>
  <si>
    <t>2016060028490</t>
  </si>
  <si>
    <t>2016150052721</t>
  </si>
  <si>
    <t>2016120020887</t>
  </si>
  <si>
    <t>2016010058875</t>
  </si>
  <si>
    <t>2016030075634</t>
  </si>
  <si>
    <t>2016160014634</t>
  </si>
  <si>
    <t>QUINTA - LABRUJA</t>
  </si>
  <si>
    <t>CM1 / SIRESP 3</t>
  </si>
  <si>
    <t>2016030082333</t>
  </si>
  <si>
    <t>2016130079371</t>
  </si>
  <si>
    <t>2016090027705</t>
  </si>
  <si>
    <t>2016030068889</t>
  </si>
  <si>
    <t>Quinta Cobras</t>
  </si>
  <si>
    <t>2016040025679</t>
  </si>
  <si>
    <t>2016110171508</t>
  </si>
  <si>
    <t>2016010048540</t>
  </si>
  <si>
    <t>2016030049152</t>
  </si>
  <si>
    <t>ORTEZEDO.</t>
  </si>
  <si>
    <t>2016010059701</t>
  </si>
  <si>
    <t>2016110142938</t>
  </si>
  <si>
    <t>CM6 ROB/SIRESP</t>
  </si>
  <si>
    <t>2016180040099</t>
  </si>
  <si>
    <t>2016150061327</t>
  </si>
  <si>
    <t>2016050019715</t>
  </si>
  <si>
    <t>2016170021529</t>
  </si>
  <si>
    <t>2016090021638</t>
  </si>
  <si>
    <t>ROB M1; SIRESP M9</t>
  </si>
  <si>
    <t>2016040027893</t>
  </si>
  <si>
    <t>2016130120346</t>
  </si>
  <si>
    <t>2016130108523</t>
  </si>
  <si>
    <t>2016100043964</t>
  </si>
  <si>
    <t>2016050027298</t>
  </si>
  <si>
    <t>2016120021419</t>
  </si>
  <si>
    <t>2016010051829</t>
  </si>
  <si>
    <t>2016130106429</t>
  </si>
  <si>
    <t>2016160025834</t>
  </si>
  <si>
    <t>Lordelo-CABREIRO-PNPG</t>
  </si>
  <si>
    <t>2016160027379</t>
  </si>
  <si>
    <t>BARRAL-VILA CHÃ S. JOÃO BAPTISTA</t>
  </si>
  <si>
    <t>2016150023243</t>
  </si>
  <si>
    <t>2016110155847</t>
  </si>
  <si>
    <t>2016040031006</t>
  </si>
  <si>
    <t>Ferrarias-PNDI</t>
  </si>
  <si>
    <t>2016110138931</t>
  </si>
  <si>
    <t>2016030067313</t>
  </si>
  <si>
    <t>2016030069194</t>
  </si>
  <si>
    <t>2016010058251</t>
  </si>
  <si>
    <t>2016170018169</t>
  </si>
  <si>
    <t>2016140052481</t>
  </si>
  <si>
    <t>2016010060604</t>
  </si>
  <si>
    <t>2016160025581</t>
  </si>
  <si>
    <t>2016090019232</t>
  </si>
  <si>
    <t>2016140059228</t>
  </si>
  <si>
    <t>2016100054919</t>
  </si>
  <si>
    <t>2016050022678</t>
  </si>
  <si>
    <t>2016130133751</t>
  </si>
  <si>
    <t>2016010073106</t>
  </si>
  <si>
    <t>2016030074848</t>
  </si>
  <si>
    <t>2016070005508</t>
  </si>
  <si>
    <t>Vale de Ancho</t>
  </si>
  <si>
    <t>2016100053708</t>
  </si>
  <si>
    <t>2016020012599</t>
  </si>
  <si>
    <t>Máquina que se encontrava a ceifar, provocou incêndio em campo agrícola</t>
  </si>
  <si>
    <t>2016030065654</t>
  </si>
  <si>
    <t>Botica de Cima</t>
  </si>
  <si>
    <t>2016030054624</t>
  </si>
  <si>
    <t>2016150055974</t>
  </si>
  <si>
    <t>2016130122406</t>
  </si>
  <si>
    <t>2016100049902</t>
  </si>
  <si>
    <t>2016010060526</t>
  </si>
  <si>
    <t>2016140049703</t>
  </si>
  <si>
    <t>2016080044957</t>
  </si>
  <si>
    <t>Maias</t>
  </si>
  <si>
    <t>2016130122149</t>
  </si>
  <si>
    <t>2016030055838</t>
  </si>
  <si>
    <t>2016130118588</t>
  </si>
  <si>
    <t>2016160022430</t>
  </si>
  <si>
    <t>IGREJA - CARDIELOS</t>
  </si>
  <si>
    <t>2016100043115</t>
  </si>
  <si>
    <t>2016010059387</t>
  </si>
  <si>
    <t>2016130132560</t>
  </si>
  <si>
    <t>2016090026861</t>
  </si>
  <si>
    <t>2016100035097</t>
  </si>
  <si>
    <t>2016160013953</t>
  </si>
  <si>
    <t>2016160010888</t>
  </si>
  <si>
    <t xml:space="preserve">ESTRADA ENTRE VILAS </t>
  </si>
  <si>
    <t>2016030090417</t>
  </si>
  <si>
    <t>2016130090088</t>
  </si>
  <si>
    <t>2016140049299</t>
  </si>
  <si>
    <t>2016160024713</t>
  </si>
  <si>
    <t>2016070024004</t>
  </si>
  <si>
    <t>Herdade do Vale Melão</t>
  </si>
  <si>
    <t>2016030069520</t>
  </si>
  <si>
    <t>2016110197414</t>
  </si>
  <si>
    <t>2016060041561</t>
  </si>
  <si>
    <t>Av Dias da Silva</t>
  </si>
  <si>
    <t>2016120022226</t>
  </si>
  <si>
    <t>2016030067305</t>
  </si>
  <si>
    <t>2016080021076</t>
  </si>
  <si>
    <t>Monte Bagão</t>
  </si>
  <si>
    <t>mato recebido pelo CB às 20:47</t>
  </si>
  <si>
    <t>2016040030080</t>
  </si>
  <si>
    <t>2016080046288</t>
  </si>
  <si>
    <t>2016100029379</t>
  </si>
  <si>
    <t>2016170023125</t>
  </si>
  <si>
    <t>2016130112385</t>
  </si>
  <si>
    <t>2016110129346</t>
  </si>
  <si>
    <t>2016100037853</t>
  </si>
  <si>
    <t>2016140048503</t>
  </si>
  <si>
    <t>2016110140583</t>
  </si>
  <si>
    <t>2016070019234</t>
  </si>
  <si>
    <t>2016140023662</t>
  </si>
  <si>
    <t>2016130137606</t>
  </si>
  <si>
    <t>2016130096072</t>
  </si>
  <si>
    <t>2016010060740</t>
  </si>
  <si>
    <t>2016130119450</t>
  </si>
  <si>
    <t>2016130123552</t>
  </si>
  <si>
    <t>2016160024395</t>
  </si>
  <si>
    <t>2016130137587</t>
  </si>
  <si>
    <t>2016110173655</t>
  </si>
  <si>
    <t>CMR02, CMS02</t>
  </si>
  <si>
    <t>2016180037319</t>
  </si>
  <si>
    <t>2016030059403</t>
  </si>
  <si>
    <t>2016130133572</t>
  </si>
  <si>
    <t>2016160007006</t>
  </si>
  <si>
    <t>2016170020471</t>
  </si>
  <si>
    <t>2016140051318</t>
  </si>
  <si>
    <t>2016110120557</t>
  </si>
  <si>
    <t>2016080056396</t>
  </si>
  <si>
    <t>2016150059501</t>
  </si>
  <si>
    <t>2016130111910</t>
  </si>
  <si>
    <t>2016130122509</t>
  </si>
  <si>
    <t>2016130134486</t>
  </si>
  <si>
    <t>2016130097249</t>
  </si>
  <si>
    <t>2016060037194</t>
  </si>
  <si>
    <t>2016140060470</t>
  </si>
  <si>
    <t>2016080009092</t>
  </si>
  <si>
    <t>2016130124931</t>
  </si>
  <si>
    <t>2016150096569</t>
  </si>
  <si>
    <t>2016070015779</t>
  </si>
  <si>
    <t>H42 ao chegar ao CMA avista coluna de fumo</t>
  </si>
  <si>
    <t>2016130112576</t>
  </si>
  <si>
    <t>2016080046993</t>
  </si>
  <si>
    <t>Monte Carneiro</t>
  </si>
  <si>
    <t>2016060040835</t>
  </si>
  <si>
    <t>2016030053839</t>
  </si>
  <si>
    <t>2016130119659</t>
  </si>
  <si>
    <t>2016160012881</t>
  </si>
  <si>
    <t>Ponte - PODAME</t>
  </si>
  <si>
    <t>CM ROB 5 / CM SIRESP 6</t>
  </si>
  <si>
    <t>2016130149606</t>
  </si>
  <si>
    <t>2016080027894</t>
  </si>
  <si>
    <t>&gt;&gt;&gt;&gt; Início da informação de caracterização - 03/07/2016 22:41:43
Consequências:
..Explosão/Incêndio
..Necessidade de segurança
Informação geral:
..Número de vítimas: 1
&gt;&gt;&gt;&gt; Fim da informação de caracterização
a 1 km de Quelfes
junto ao cemiterio de Olhão</t>
  </si>
  <si>
    <t>2016180036373</t>
  </si>
  <si>
    <t>2016130125156</t>
  </si>
  <si>
    <t>2016110140651</t>
  </si>
  <si>
    <t>2016100036339</t>
  </si>
  <si>
    <t>2016130139749</t>
  </si>
  <si>
    <t>2016170021067</t>
  </si>
  <si>
    <t>2016130121631</t>
  </si>
  <si>
    <t>2016130145810</t>
  </si>
  <si>
    <t>2016030061743</t>
  </si>
  <si>
    <t>2016030071181</t>
  </si>
  <si>
    <t>2016130137240</t>
  </si>
  <si>
    <t>2016160020549</t>
  </si>
  <si>
    <t>2016120017316</t>
  </si>
  <si>
    <t>Ribeira do Zambujo</t>
  </si>
  <si>
    <t>2016130135111</t>
  </si>
  <si>
    <t>2016070005529</t>
  </si>
  <si>
    <t>2016130096967</t>
  </si>
  <si>
    <t>2016100049760</t>
  </si>
  <si>
    <t>2016010063896</t>
  </si>
  <si>
    <t>2016100057863</t>
  </si>
  <si>
    <t>2016140041093</t>
  </si>
  <si>
    <t>2016130079639</t>
  </si>
  <si>
    <t>2016160023536</t>
  </si>
  <si>
    <t>ZONA INDUSTRIAL - PADREIRO SALVADOR</t>
  </si>
  <si>
    <t>2016080011992</t>
  </si>
  <si>
    <t>2016140040701</t>
  </si>
  <si>
    <t>2016080013041</t>
  </si>
  <si>
    <t>semino</t>
  </si>
  <si>
    <t>2016100038823</t>
  </si>
  <si>
    <t>2016150052015</t>
  </si>
  <si>
    <t>2016170017703</t>
  </si>
  <si>
    <t>2016080037735</t>
  </si>
  <si>
    <t>2016110121302</t>
  </si>
  <si>
    <t>ROB/SIRESP - CM02</t>
  </si>
  <si>
    <t>2016130124597</t>
  </si>
  <si>
    <t>2016090006791</t>
  </si>
  <si>
    <t>2016170024839</t>
  </si>
  <si>
    <t>H12 SÓ PODE SAIR DEPOIS DAS 13:45, TEMPO DE PARAGEM 00:30</t>
  </si>
  <si>
    <t>2016130136853</t>
  </si>
  <si>
    <t>2016160028150</t>
  </si>
  <si>
    <t>Ribeiro de Cima - P.N.P.G.</t>
  </si>
  <si>
    <t>2016130113698</t>
  </si>
  <si>
    <t>2016130096904</t>
  </si>
  <si>
    <t>2016010083571</t>
  </si>
  <si>
    <t>2016130132980</t>
  </si>
  <si>
    <t>2016130065225</t>
  </si>
  <si>
    <t>2016140045860</t>
  </si>
  <si>
    <t>Calçada do Monte</t>
  </si>
  <si>
    <t>2016030064442</t>
  </si>
  <si>
    <t xml:space="preserve">FAROL </t>
  </si>
  <si>
    <t>2016130111272</t>
  </si>
  <si>
    <t>2016030057431</t>
  </si>
  <si>
    <t>2016100045640</t>
  </si>
  <si>
    <t>2016080026303</t>
  </si>
  <si>
    <t>Incêndio em meio urbano.</t>
  </si>
  <si>
    <t>2016160023233</t>
  </si>
  <si>
    <t>RUA DA PICA - ESTORÃOS</t>
  </si>
  <si>
    <t>2016130124127</t>
  </si>
  <si>
    <t>2016100044428</t>
  </si>
  <si>
    <t>2016130105236</t>
  </si>
  <si>
    <t>2016130126382</t>
  </si>
  <si>
    <t>2016180043195</t>
  </si>
  <si>
    <t>2016130065727</t>
  </si>
  <si>
    <t>2016030059983</t>
  </si>
  <si>
    <t>2016160018405</t>
  </si>
  <si>
    <t>Mondão - GONDORIZ</t>
  </si>
  <si>
    <t>2016130096448</t>
  </si>
  <si>
    <t>2016170022044</t>
  </si>
  <si>
    <t>2016130051503</t>
  </si>
  <si>
    <t>2016130064584</t>
  </si>
  <si>
    <t>2016130111717</t>
  </si>
  <si>
    <t>2016170023966</t>
  </si>
  <si>
    <t>2016170024612</t>
  </si>
  <si>
    <t>2016010055846</t>
  </si>
  <si>
    <t>2016130126204</t>
  </si>
  <si>
    <t>2016010074778</t>
  </si>
  <si>
    <t>2016010060088</t>
  </si>
  <si>
    <t>2016130101998</t>
  </si>
  <si>
    <t>2016130105923</t>
  </si>
  <si>
    <t>2016150092789</t>
  </si>
  <si>
    <t>Courela do celão</t>
  </si>
  <si>
    <t>2016110229721</t>
  </si>
  <si>
    <t xml:space="preserve">Alto do Carvalhal             </t>
  </si>
  <si>
    <t>ROB e Siresp 1 RF1109</t>
  </si>
  <si>
    <t>2016130127643</t>
  </si>
  <si>
    <t>2016030074602</t>
  </si>
  <si>
    <t>alerta 22h20</t>
  </si>
  <si>
    <t>2016130124015</t>
  </si>
  <si>
    <t>2016100042832</t>
  </si>
  <si>
    <t>2016110116049</t>
  </si>
  <si>
    <t>ROB/SIRESP - 01</t>
  </si>
  <si>
    <t>2016130167004</t>
  </si>
  <si>
    <t>2016130123761</t>
  </si>
  <si>
    <t>2016070005750</t>
  </si>
  <si>
    <t>2016070015305</t>
  </si>
  <si>
    <t>Montinho da Abegoaria</t>
  </si>
  <si>
    <t>2016150061976</t>
  </si>
  <si>
    <t>2016160014954</t>
  </si>
  <si>
    <t>2016040029938</t>
  </si>
  <si>
    <t>2016180055138</t>
  </si>
  <si>
    <t>2016130111949</t>
  </si>
  <si>
    <t>TUDEIA/ TELOES</t>
  </si>
  <si>
    <t>2016160020989</t>
  </si>
  <si>
    <t>2016130121119</t>
  </si>
  <si>
    <t>2016070016542</t>
  </si>
  <si>
    <t>2016030066335</t>
  </si>
  <si>
    <t>2016140056881</t>
  </si>
  <si>
    <t>2016150069153</t>
  </si>
  <si>
    <t>2016100064732</t>
  </si>
  <si>
    <t xml:space="preserve">Marinha </t>
  </si>
  <si>
    <t>2016180040423</t>
  </si>
  <si>
    <t>2016110070582</t>
  </si>
  <si>
    <t>2016130135446</t>
  </si>
  <si>
    <t>2016100036331</t>
  </si>
  <si>
    <t>2016180042453</t>
  </si>
  <si>
    <t>2016080053505</t>
  </si>
  <si>
    <t>2016130129221</t>
  </si>
  <si>
    <t>2016010053764</t>
  </si>
  <si>
    <t>ROB CM 5; SIRESP 11</t>
  </si>
  <si>
    <t>2016090020787</t>
  </si>
  <si>
    <t>Santa Bárbara - Amoreira</t>
  </si>
  <si>
    <t>2016160011454</t>
  </si>
  <si>
    <t>2016150081886</t>
  </si>
  <si>
    <t>2016050007597</t>
  </si>
  <si>
    <t>2016040020147</t>
  </si>
  <si>
    <t>2016130086008</t>
  </si>
  <si>
    <t>2016010066402</t>
  </si>
  <si>
    <t>ROB M1 SIRESP 01</t>
  </si>
  <si>
    <t>2016100048245</t>
  </si>
  <si>
    <t>2016030063108</t>
  </si>
  <si>
    <t>2016110140716</t>
  </si>
  <si>
    <t>2016160025982</t>
  </si>
  <si>
    <t>CELA - COUSO</t>
  </si>
  <si>
    <t>2016120015359</t>
  </si>
  <si>
    <t>Monte dos Caliços de Cima</t>
  </si>
  <si>
    <t>2016150077808</t>
  </si>
  <si>
    <t>2016090013059</t>
  </si>
  <si>
    <t>Demoura</t>
  </si>
  <si>
    <t>2016150089010</t>
  </si>
  <si>
    <t>2016170031188</t>
  </si>
  <si>
    <t>2016160036877</t>
  </si>
  <si>
    <t>COSTA - OUTEIRO</t>
  </si>
  <si>
    <t>2016090032305</t>
  </si>
  <si>
    <t>2016060048429</t>
  </si>
  <si>
    <t>2016030056129</t>
  </si>
  <si>
    <t>2016130120700</t>
  </si>
  <si>
    <t>2016130136318</t>
  </si>
  <si>
    <t>2016150047215</t>
  </si>
  <si>
    <t>2016030032316</t>
  </si>
  <si>
    <t>2016130154174</t>
  </si>
  <si>
    <t>2016010069643</t>
  </si>
  <si>
    <t>2016130122596</t>
  </si>
  <si>
    <t>2016110123428</t>
  </si>
  <si>
    <t>mato ROB 5 SIRESP 8</t>
  </si>
  <si>
    <t>2016140007064</t>
  </si>
  <si>
    <t>2016100043593</t>
  </si>
  <si>
    <t>Sigoeira de Baixo</t>
  </si>
  <si>
    <t>2016140043415</t>
  </si>
  <si>
    <t>2016110163988</t>
  </si>
  <si>
    <t>pucaro - churrasqueira</t>
  </si>
  <si>
    <t>2016180069737</t>
  </si>
  <si>
    <t>2016110201088</t>
  </si>
  <si>
    <t>2016130122243</t>
  </si>
  <si>
    <t>2016050024648</t>
  </si>
  <si>
    <t>Barroca do Zezere</t>
  </si>
  <si>
    <t>2016010058150</t>
  </si>
  <si>
    <t>2016130183538</t>
  </si>
  <si>
    <t>2016130090656</t>
  </si>
  <si>
    <t>2016130047590</t>
  </si>
  <si>
    <t>2016180044002</t>
  </si>
  <si>
    <t>2016100037665</t>
  </si>
  <si>
    <t>2016030058214</t>
  </si>
  <si>
    <t>2016180050311</t>
  </si>
  <si>
    <t>2016010067070</t>
  </si>
  <si>
    <t>Chão da Cancela</t>
  </si>
  <si>
    <t>2016030060141</t>
  </si>
  <si>
    <t>2016130148380</t>
  </si>
  <si>
    <t>2016160025566</t>
  </si>
  <si>
    <t>2016170011563</t>
  </si>
  <si>
    <t>2016030068569</t>
  </si>
  <si>
    <t>2016160019569</t>
  </si>
  <si>
    <t>2016070021544</t>
  </si>
  <si>
    <t>2016120006158</t>
  </si>
  <si>
    <t>2016140045143</t>
  </si>
  <si>
    <t>Bombeiro ferido na vista, devido a vidros de espelho que se partiu.</t>
  </si>
  <si>
    <t>2016160026515</t>
  </si>
  <si>
    <t>São Braz da Anta - LOUREDA</t>
  </si>
  <si>
    <t>2016140039231</t>
  </si>
  <si>
    <t>Cepos a arder no meio do queimado ; Cepos a arder no meio do queimado</t>
  </si>
  <si>
    <t>2016100042278</t>
  </si>
  <si>
    <t>Ramalho</t>
  </si>
  <si>
    <t>2016170019750</t>
  </si>
  <si>
    <t>2016040009318</t>
  </si>
  <si>
    <t>2016030060513</t>
  </si>
  <si>
    <t>2016110134900</t>
  </si>
  <si>
    <t>Mato CMR+S 1</t>
  </si>
  <si>
    <t>2016070017392</t>
  </si>
  <si>
    <t>Quinta da Cartuxa</t>
  </si>
  <si>
    <t>2016030072251</t>
  </si>
  <si>
    <t>2016060040000</t>
  </si>
  <si>
    <t>2016130123509</t>
  </si>
  <si>
    <t>2016130128476</t>
  </si>
  <si>
    <t>2016030085633</t>
  </si>
  <si>
    <t>2016130137294</t>
  </si>
  <si>
    <t>2016180045163</t>
  </si>
  <si>
    <t>2016130106057</t>
  </si>
  <si>
    <t>2016130185968</t>
  </si>
  <si>
    <t>2016150026524</t>
  </si>
  <si>
    <t>2016010056075</t>
  </si>
  <si>
    <t>2016140018112</t>
  </si>
  <si>
    <t>Cabeço da Caniceira</t>
  </si>
  <si>
    <t>2016180042204</t>
  </si>
  <si>
    <t>2016180042137</t>
  </si>
  <si>
    <t>2016180039857</t>
  </si>
  <si>
    <t>2016170023179</t>
  </si>
  <si>
    <t>2016010018858</t>
  </si>
  <si>
    <t>2016120014306</t>
  </si>
  <si>
    <t>2016110184537</t>
  </si>
  <si>
    <t xml:space="preserve">Ferro Velho </t>
  </si>
  <si>
    <t>2016010057835</t>
  </si>
  <si>
    <t>2016170031263</t>
  </si>
  <si>
    <t>2016160023011</t>
  </si>
  <si>
    <t>2016010066334</t>
  </si>
  <si>
    <t>ROB M 2 Siresp 19</t>
  </si>
  <si>
    <t>2016170021600</t>
  </si>
  <si>
    <t>2016050013931</t>
  </si>
  <si>
    <t>2016010030720</t>
  </si>
  <si>
    <t>2016030058299</t>
  </si>
  <si>
    <t>2016170018408</t>
  </si>
  <si>
    <t>2016090024792</t>
  </si>
  <si>
    <t>2016130147045</t>
  </si>
  <si>
    <t>2016030075299</t>
  </si>
  <si>
    <t>2016070019726</t>
  </si>
  <si>
    <t>2016110199224</t>
  </si>
  <si>
    <t>2016130112218</t>
  </si>
  <si>
    <t>2016160031411</t>
  </si>
  <si>
    <t>2016110113594</t>
  </si>
  <si>
    <t>2016070013003</t>
  </si>
  <si>
    <t>2016040030905</t>
  </si>
  <si>
    <t>2016110155238</t>
  </si>
  <si>
    <t>SIRESP 3 ROB 3</t>
  </si>
  <si>
    <t>2016130119013</t>
  </si>
  <si>
    <t>2016130123516</t>
  </si>
  <si>
    <t>2016170019449</t>
  </si>
  <si>
    <t>2016180049029</t>
  </si>
  <si>
    <t>2016140034762</t>
  </si>
  <si>
    <t>2016010021687</t>
  </si>
  <si>
    <t>2016170026374</t>
  </si>
  <si>
    <t>2016080055803</t>
  </si>
  <si>
    <t>2016170007762</t>
  </si>
  <si>
    <t>2016130117892</t>
  </si>
  <si>
    <t>2016170011305</t>
  </si>
  <si>
    <t>2016070013750</t>
  </si>
  <si>
    <t>2016030068095</t>
  </si>
  <si>
    <t>2016130131815</t>
  </si>
  <si>
    <t>2016010048867</t>
  </si>
  <si>
    <t>2016130062803</t>
  </si>
  <si>
    <t>2016100043690</t>
  </si>
  <si>
    <t>2016010058750</t>
  </si>
  <si>
    <t>2016010059372</t>
  </si>
  <si>
    <t>2016130135135</t>
  </si>
  <si>
    <t>2016030067150</t>
  </si>
  <si>
    <t>erva seca numa vinha</t>
  </si>
  <si>
    <t>2016180047547</t>
  </si>
  <si>
    <t>2016170022179</t>
  </si>
  <si>
    <t>2016100036705</t>
  </si>
  <si>
    <t>pinhal a arder nas traseiras de uma fábrica</t>
  </si>
  <si>
    <t>2016180046890</t>
  </si>
  <si>
    <t>2016110024039</t>
  </si>
  <si>
    <t xml:space="preserve">Serra de Carnaxide </t>
  </si>
  <si>
    <t>2016030059341</t>
  </si>
  <si>
    <t>2016110166879</t>
  </si>
  <si>
    <t>2016020020069</t>
  </si>
  <si>
    <t>2016110185478</t>
  </si>
  <si>
    <t>CM3 S/R</t>
  </si>
  <si>
    <t>2016110192462</t>
  </si>
  <si>
    <t xml:space="preserve">Cachoeira </t>
  </si>
  <si>
    <t xml:space="preserve">M26 SIRESP / M2 ROB </t>
  </si>
  <si>
    <t>2016130124518</t>
  </si>
  <si>
    <t>2016110159074</t>
  </si>
  <si>
    <t>mato ROB e SIRESP CM2</t>
  </si>
  <si>
    <t>2016180035006</t>
  </si>
  <si>
    <t>2016010055582</t>
  </si>
  <si>
    <t>2016130111114</t>
  </si>
  <si>
    <t>2016140052597</t>
  </si>
  <si>
    <t>2016160006626</t>
  </si>
  <si>
    <t>Gontariz - GRADE</t>
  </si>
  <si>
    <t>ROB M2/ SIRESP M4</t>
  </si>
  <si>
    <t>2016130112267</t>
  </si>
  <si>
    <t>2016030059190</t>
  </si>
  <si>
    <t>2016140037838</t>
  </si>
  <si>
    <t>2016160020066</t>
  </si>
  <si>
    <t>VILARINHO DE SOUTO</t>
  </si>
  <si>
    <t>2016010049461</t>
  </si>
  <si>
    <t>2016010023652</t>
  </si>
  <si>
    <t>2016130104876</t>
  </si>
  <si>
    <t>2016170026434</t>
  </si>
  <si>
    <t>2016130118534</t>
  </si>
  <si>
    <t>2016070023925</t>
  </si>
  <si>
    <t>2016010037163</t>
  </si>
  <si>
    <t>2016070015574</t>
  </si>
  <si>
    <t>2016160025002</t>
  </si>
  <si>
    <t>2016140050285</t>
  </si>
  <si>
    <t xml:space="preserve">Arrão </t>
  </si>
  <si>
    <t>2016030055628</t>
  </si>
  <si>
    <t>2016120011157</t>
  </si>
  <si>
    <t>2016180047394</t>
  </si>
  <si>
    <t>2016040018413</t>
  </si>
  <si>
    <t>2016120013724</t>
  </si>
  <si>
    <t>2016010060000</t>
  </si>
  <si>
    <t>2016150071071</t>
  </si>
  <si>
    <t>Tanueira</t>
  </si>
  <si>
    <t>2016180039432</t>
  </si>
  <si>
    <t>2016100057647</t>
  </si>
  <si>
    <t>2016130154229</t>
  </si>
  <si>
    <t>2016100037724</t>
  </si>
  <si>
    <t>2016080023048</t>
  </si>
  <si>
    <t>2016010019067</t>
  </si>
  <si>
    <t>2016180038685</t>
  </si>
  <si>
    <t>2016030056468</t>
  </si>
  <si>
    <t xml:space="preserve">PICARREIRA </t>
  </si>
  <si>
    <t>2016090032994</t>
  </si>
  <si>
    <t>2016160033724</t>
  </si>
  <si>
    <t>2016030055238</t>
  </si>
  <si>
    <t xml:space="preserve">NINHO    </t>
  </si>
  <si>
    <t>2016110184237</t>
  </si>
  <si>
    <t>2016150068037</t>
  </si>
  <si>
    <t xml:space="preserve">SÃO SEBASTEÃO </t>
  </si>
  <si>
    <t>2016130129252</t>
  </si>
  <si>
    <t>2016130118179</t>
  </si>
  <si>
    <t>2016130195664</t>
  </si>
  <si>
    <t>2016110111919</t>
  </si>
  <si>
    <t>resteva ROB M1 Siresp M2</t>
  </si>
  <si>
    <t>2016140066171</t>
  </si>
  <si>
    <t>2016130105746</t>
  </si>
  <si>
    <t>2016130137313</t>
  </si>
  <si>
    <t>2016010080130</t>
  </si>
  <si>
    <t>2016160015681</t>
  </si>
  <si>
    <t>Monte Salgueirinho</t>
  </si>
  <si>
    <t>2016060028698</t>
  </si>
  <si>
    <t>Cha Tavarede</t>
  </si>
  <si>
    <t>2016110176678</t>
  </si>
  <si>
    <t>metro estaçao amadora este - CMR + S 1</t>
  </si>
  <si>
    <t>2016030062350</t>
  </si>
  <si>
    <t>2016110157854</t>
  </si>
  <si>
    <t>CMR + S 2 - RF1141</t>
  </si>
  <si>
    <t>2016030063555</t>
  </si>
  <si>
    <t>2016150082467</t>
  </si>
  <si>
    <t>Bairro Padre Nabeto</t>
  </si>
  <si>
    <t>2016030068460</t>
  </si>
  <si>
    <t>2016110170319</t>
  </si>
  <si>
    <t>2016030067774</t>
  </si>
  <si>
    <t>2016160029165</t>
  </si>
  <si>
    <t>2016010050800</t>
  </si>
  <si>
    <t>2016180036265</t>
  </si>
  <si>
    <t>2016150062095</t>
  </si>
  <si>
    <t>Acionado CB1512 / 1510/ 1504</t>
  </si>
  <si>
    <t>2016070025219</t>
  </si>
  <si>
    <t>2016110142243</t>
  </si>
  <si>
    <t>ROB e Siresp 05   KM/Bomb BCIN</t>
  </si>
  <si>
    <t>2016130124631</t>
  </si>
  <si>
    <t>2016180030537</t>
  </si>
  <si>
    <t>M01 rob- siresp 04</t>
  </si>
  <si>
    <t>2016080001534</t>
  </si>
  <si>
    <t>coluna de fumo negra e cheiro a plásticos e borracha queimada</t>
  </si>
  <si>
    <t>2016130109999</t>
  </si>
  <si>
    <t>2016080016130</t>
  </si>
  <si>
    <t>2016010068914</t>
  </si>
  <si>
    <t>2016130129461</t>
  </si>
  <si>
    <t>2016030058137</t>
  </si>
  <si>
    <t>2016130137804</t>
  </si>
  <si>
    <t>2016100033309</t>
  </si>
  <si>
    <t>2016030051105</t>
  </si>
  <si>
    <t>MONTE DA ÍNSUA</t>
  </si>
  <si>
    <t>2016070013982</t>
  </si>
  <si>
    <t>2016130127383</t>
  </si>
  <si>
    <t>2016170022348</t>
  </si>
  <si>
    <t>2016110135119</t>
  </si>
  <si>
    <t>coluna de fumo CMR/S1</t>
  </si>
  <si>
    <t>2016100067367</t>
  </si>
  <si>
    <t>2016050027293</t>
  </si>
  <si>
    <t>2016030074905</t>
  </si>
  <si>
    <t>2016170019093</t>
  </si>
  <si>
    <t>2016170019372</t>
  </si>
  <si>
    <t>2016130120882</t>
  </si>
  <si>
    <t>2016130136936</t>
  </si>
  <si>
    <t>2016030055405</t>
  </si>
  <si>
    <t>2016030054169</t>
  </si>
  <si>
    <t>2016130131214</t>
  </si>
  <si>
    <t>2016130120893</t>
  </si>
  <si>
    <t>2016010061602</t>
  </si>
  <si>
    <t>2016110189565</t>
  </si>
  <si>
    <t>2016080047656</t>
  </si>
  <si>
    <t>2016170023878</t>
  </si>
  <si>
    <t>2016130121905</t>
  </si>
  <si>
    <t>2016130108233</t>
  </si>
  <si>
    <t>2016030066732</t>
  </si>
  <si>
    <t>2016150092661</t>
  </si>
  <si>
    <t>2016180058872</t>
  </si>
  <si>
    <t>2016010058925</t>
  </si>
  <si>
    <t>2016120014000</t>
  </si>
  <si>
    <t>2016110191875</t>
  </si>
  <si>
    <t>2016100043403</t>
  </si>
  <si>
    <t>2016070016963</t>
  </si>
  <si>
    <t>2016060021802</t>
  </si>
  <si>
    <t>Coluna de fumo a sair da encosta do lado esquerdo estrada Palheira/assafarge</t>
  </si>
  <si>
    <t>2016080011184</t>
  </si>
  <si>
    <t>verificar condição da queima</t>
  </si>
  <si>
    <t>2016010023604</t>
  </si>
  <si>
    <t>2016130119897</t>
  </si>
  <si>
    <t>2016160022931</t>
  </si>
  <si>
    <t>2016010057673</t>
  </si>
  <si>
    <t>2016110179149</t>
  </si>
  <si>
    <t>2016030063825</t>
  </si>
  <si>
    <t>2016100041481</t>
  </si>
  <si>
    <t>2016170030341</t>
  </si>
  <si>
    <t>2016160008807</t>
  </si>
  <si>
    <t>2016160023483</t>
  </si>
  <si>
    <t>2016130119614</t>
  </si>
  <si>
    <t>2016130103808</t>
  </si>
  <si>
    <t>2016130098443</t>
  </si>
  <si>
    <t>2016130148606</t>
  </si>
  <si>
    <t>2016170005766</t>
  </si>
  <si>
    <t>2016030060386</t>
  </si>
  <si>
    <t>2016150060903</t>
  </si>
  <si>
    <t>2016110190796</t>
  </si>
  <si>
    <t>2016110178536</t>
  </si>
  <si>
    <t>2016080018026</t>
  </si>
  <si>
    <t>inc em mato proveniente de uma queima</t>
  </si>
  <si>
    <t>2016160010619</t>
  </si>
  <si>
    <t>2016130123467</t>
  </si>
  <si>
    <t>2016030069426</t>
  </si>
  <si>
    <t>2016170021777</t>
  </si>
  <si>
    <t>2016130124165</t>
  </si>
  <si>
    <t>2016100011746</t>
  </si>
  <si>
    <t>2016110115116</t>
  </si>
  <si>
    <t>2016030059765</t>
  </si>
  <si>
    <t xml:space="preserve">GOMIDE     </t>
  </si>
  <si>
    <t>2016110142953</t>
  </si>
  <si>
    <t>2016030060297</t>
  </si>
  <si>
    <t>2016010081411</t>
  </si>
  <si>
    <t>2016100029011</t>
  </si>
  <si>
    <t>2016150088372</t>
  </si>
  <si>
    <t>2016110105442</t>
  </si>
  <si>
    <t>2016110034799</t>
  </si>
  <si>
    <t>2016150073580</t>
  </si>
  <si>
    <t>2016110154731</t>
  </si>
  <si>
    <t>2016140057996</t>
  </si>
  <si>
    <t>2016160025617</t>
  </si>
  <si>
    <t>SIMÃES - LAVRADAS</t>
  </si>
  <si>
    <t>2016140024354</t>
  </si>
  <si>
    <t>2016030037000</t>
  </si>
  <si>
    <t>2016100057887</t>
  </si>
  <si>
    <t>2016010058088</t>
  </si>
  <si>
    <t>2016110134870</t>
  </si>
  <si>
    <t xml:space="preserve">Penha de FRANÇA </t>
  </si>
  <si>
    <t>CMR+S 5</t>
  </si>
  <si>
    <t>2016010051231</t>
  </si>
  <si>
    <t>2016010063621</t>
  </si>
  <si>
    <t>2016060034001</t>
  </si>
  <si>
    <t>2016130176279</t>
  </si>
  <si>
    <t>2016030066853</t>
  </si>
  <si>
    <t>2016010097541</t>
  </si>
  <si>
    <t>2016110114819</t>
  </si>
  <si>
    <t xml:space="preserve">Chao do Sapo                              </t>
  </si>
  <si>
    <t>Fumo intenso amarelo/acinzentado  M1 Siresp/ROB</t>
  </si>
  <si>
    <t>2016110115727</t>
  </si>
  <si>
    <t xml:space="preserve">CM S1 </t>
  </si>
  <si>
    <t>2016110010668</t>
  </si>
  <si>
    <t>2016130119283</t>
  </si>
  <si>
    <t>2016030073332</t>
  </si>
  <si>
    <t>2016150052886</t>
  </si>
  <si>
    <t>2016070015582</t>
  </si>
  <si>
    <t>EN04 - Junto Restaurante "O Parque"</t>
  </si>
  <si>
    <t>2016130134299</t>
  </si>
  <si>
    <t>2016150065628</t>
  </si>
  <si>
    <t>2016150093154</t>
  </si>
  <si>
    <t>2016140009965</t>
  </si>
  <si>
    <t>2016130126357</t>
  </si>
  <si>
    <t>2016110191270</t>
  </si>
  <si>
    <t>2016150071924</t>
  </si>
  <si>
    <t>MAN 05 (ROB) MAN 09 (SR)</t>
  </si>
  <si>
    <t>2016030041511</t>
  </si>
  <si>
    <t>2016130117675</t>
  </si>
  <si>
    <t>2016080031503</t>
  </si>
  <si>
    <t>2016050012536</t>
  </si>
  <si>
    <t>2016070016063</t>
  </si>
  <si>
    <t>2016110178964</t>
  </si>
  <si>
    <t>2016130110786</t>
  </si>
  <si>
    <t>2016030051267</t>
  </si>
  <si>
    <t>2016140042407</t>
  </si>
  <si>
    <t>2016180042976</t>
  </si>
  <si>
    <t>2016090029383</t>
  </si>
  <si>
    <t>2016030064232</t>
  </si>
  <si>
    <t>2016100053874</t>
  </si>
  <si>
    <t>2016180045147</t>
  </si>
  <si>
    <t>2016010056180</t>
  </si>
  <si>
    <t>2016100053305</t>
  </si>
  <si>
    <t>2016030067058</t>
  </si>
  <si>
    <t>2016100058630</t>
  </si>
  <si>
    <t>2016030055508</t>
  </si>
  <si>
    <t>2016050006687</t>
  </si>
  <si>
    <t>Pinhal da Deolinda</t>
  </si>
  <si>
    <t>2016130149001</t>
  </si>
  <si>
    <t>2016180039896</t>
  </si>
  <si>
    <t>2016130125535</t>
  </si>
  <si>
    <t>2016130132550</t>
  </si>
  <si>
    <t>2016180053400</t>
  </si>
  <si>
    <t>2016130136044</t>
  </si>
  <si>
    <t>2016100003355</t>
  </si>
  <si>
    <t>2016180049724</t>
  </si>
  <si>
    <t>2016040033291</t>
  </si>
  <si>
    <t>2016080017888</t>
  </si>
  <si>
    <t>Individuo colocou detritos a arder em varanda de primeiro andar.</t>
  </si>
  <si>
    <t>2016160022764</t>
  </si>
  <si>
    <t>2016150069381</t>
  </si>
  <si>
    <t>2016130072912</t>
  </si>
  <si>
    <t>2016100042045</t>
  </si>
  <si>
    <t>2016080031334</t>
  </si>
  <si>
    <t>2016130155646</t>
  </si>
  <si>
    <t>2016170021823</t>
  </si>
  <si>
    <t>2016080028787</t>
  </si>
  <si>
    <t>2016130106218</t>
  </si>
  <si>
    <t>2016130035451</t>
  </si>
  <si>
    <t>2016030071484</t>
  </si>
  <si>
    <t>Duroso</t>
  </si>
  <si>
    <t>2016140050872</t>
  </si>
  <si>
    <t>2016080025505</t>
  </si>
  <si>
    <t>2016100039252</t>
  </si>
  <si>
    <t>2016160021802</t>
  </si>
  <si>
    <t>2016150073278</t>
  </si>
  <si>
    <t>2016070015304</t>
  </si>
  <si>
    <t>2016120009728</t>
  </si>
  <si>
    <t>2016010049750</t>
  </si>
  <si>
    <t>2016140041047</t>
  </si>
  <si>
    <t>ORTIGA»BELVER</t>
  </si>
  <si>
    <t>2016130126379</t>
  </si>
  <si>
    <t>2016110128920</t>
  </si>
  <si>
    <t>2016040025904</t>
  </si>
  <si>
    <t>2016130155009</t>
  </si>
  <si>
    <t>2016130128385</t>
  </si>
  <si>
    <t>2016030068141</t>
  </si>
  <si>
    <t>2016020015882</t>
  </si>
  <si>
    <t>2016010069981</t>
  </si>
  <si>
    <t>2016130139039</t>
  </si>
  <si>
    <t>2016130090771</t>
  </si>
  <si>
    <t>2016130181869</t>
  </si>
  <si>
    <t>2016130151126</t>
  </si>
  <si>
    <t>2016130132450</t>
  </si>
  <si>
    <t>2016030065764</t>
  </si>
  <si>
    <t>2016080018461</t>
  </si>
  <si>
    <t>2016040021426</t>
  </si>
  <si>
    <t>SRA DA COSTA</t>
  </si>
  <si>
    <t>2016130040408</t>
  </si>
  <si>
    <t>2016130105122</t>
  </si>
  <si>
    <t>2016130142982</t>
  </si>
  <si>
    <t>2016140046961</t>
  </si>
  <si>
    <t>2016130118424</t>
  </si>
  <si>
    <t>2016020027552</t>
  </si>
  <si>
    <t>Prevenção a queima</t>
  </si>
  <si>
    <t>2016150070492</t>
  </si>
  <si>
    <t>2016050029723</t>
  </si>
  <si>
    <t>2016010067265</t>
  </si>
  <si>
    <t>2016110178251</t>
  </si>
  <si>
    <t>2016010058167</t>
  </si>
  <si>
    <t>2016180048775</t>
  </si>
  <si>
    <t>2016170021200</t>
  </si>
  <si>
    <t>2016130072669</t>
  </si>
  <si>
    <t>2016010094788</t>
  </si>
  <si>
    <t>2016090024294</t>
  </si>
  <si>
    <t>Rob: 7 SIRESP 4</t>
  </si>
  <si>
    <t>2016130123219</t>
  </si>
  <si>
    <t>2016120016262</t>
  </si>
  <si>
    <t xml:space="preserve">Outeiro Fundeiro </t>
  </si>
  <si>
    <t>2016090010200</t>
  </si>
  <si>
    <t>Reboleiro</t>
  </si>
  <si>
    <t>REBOLEIRO</t>
  </si>
  <si>
    <t>2016130108294</t>
  </si>
  <si>
    <t>2016010061347</t>
  </si>
  <si>
    <t>2016030054842</t>
  </si>
  <si>
    <t>2016090025104</t>
  </si>
  <si>
    <t>2016130110437</t>
  </si>
  <si>
    <t>2016140030730</t>
  </si>
  <si>
    <t xml:space="preserve">Queima de sobrantes agrícolas </t>
  </si>
  <si>
    <t>2016040028701</t>
  </si>
  <si>
    <t>2016030068080</t>
  </si>
  <si>
    <t>2016010063844</t>
  </si>
  <si>
    <t>2016180042708</t>
  </si>
  <si>
    <t>2016130105888</t>
  </si>
  <si>
    <t>2016010063346</t>
  </si>
  <si>
    <t>2016100054267</t>
  </si>
  <si>
    <t>2016100043884</t>
  </si>
  <si>
    <t>2016180043189</t>
  </si>
  <si>
    <t>SAO PEDRO FRANCE</t>
  </si>
  <si>
    <t>2016110160300</t>
  </si>
  <si>
    <t>2016080032774</t>
  </si>
  <si>
    <t>CB 0806 recebeu alerta ás 21:19 // M1</t>
  </si>
  <si>
    <t>2016110155791</t>
  </si>
  <si>
    <t xml:space="preserve">Carrasqueira                                   </t>
  </si>
  <si>
    <t>2016070020509</t>
  </si>
  <si>
    <t>2016110147499</t>
  </si>
  <si>
    <t xml:space="preserve">CM2 S/R </t>
  </si>
  <si>
    <t>2016110140108</t>
  </si>
  <si>
    <t>2016030067220</t>
  </si>
  <si>
    <t xml:space="preserve">ABOIM   </t>
  </si>
  <si>
    <t>2016110129961</t>
  </si>
  <si>
    <t>Alarme disparado, fumo a sair da loja CM3 rob+siresp</t>
  </si>
  <si>
    <t>2016030071997</t>
  </si>
  <si>
    <t>2016110165424</t>
  </si>
  <si>
    <t>2016130038402</t>
  </si>
  <si>
    <t>2016130104539</t>
  </si>
  <si>
    <t>2016010052861</t>
  </si>
  <si>
    <t>2016130122853</t>
  </si>
  <si>
    <t>2016080012629</t>
  </si>
  <si>
    <t>2016120012405</t>
  </si>
  <si>
    <t>2016090027481</t>
  </si>
  <si>
    <t>2016010063193</t>
  </si>
  <si>
    <t>2016010075092</t>
  </si>
  <si>
    <t>2016060045374</t>
  </si>
  <si>
    <t>2016180037111</t>
  </si>
  <si>
    <t>BANDONAGENS</t>
  </si>
  <si>
    <t>2016030056263</t>
  </si>
  <si>
    <t xml:space="preserve">PICA CARREIRA </t>
  </si>
  <si>
    <t>2016110114535</t>
  </si>
  <si>
    <t>Cm 1 Rob / Siresp</t>
  </si>
  <si>
    <t>2016090023589</t>
  </si>
  <si>
    <t>2016010064179</t>
  </si>
  <si>
    <t>2016090021943</t>
  </si>
  <si>
    <t>2016130153371</t>
  </si>
  <si>
    <t>2016160028748</t>
  </si>
  <si>
    <t>2016110132810</t>
  </si>
  <si>
    <t>2016140029281</t>
  </si>
  <si>
    <t>Ladeira do Fárrio</t>
  </si>
  <si>
    <t>2016050026738</t>
  </si>
  <si>
    <t>2016130126413</t>
  </si>
  <si>
    <t>2016110135206</t>
  </si>
  <si>
    <t>SIRESP e ROB 7</t>
  </si>
  <si>
    <t>2016030072845</t>
  </si>
  <si>
    <t>Tavasso</t>
  </si>
  <si>
    <t>2016080045796</t>
  </si>
  <si>
    <t>Queima - 3 montes de grandes dimensões - M1</t>
  </si>
  <si>
    <t>2016110137257</t>
  </si>
  <si>
    <t>2016180042275</t>
  </si>
  <si>
    <t>2016130108296</t>
  </si>
  <si>
    <t>croca</t>
  </si>
  <si>
    <t>2016140040597</t>
  </si>
  <si>
    <t>2016060028687</t>
  </si>
  <si>
    <t>2016010076531</t>
  </si>
  <si>
    <t>2016030068076</t>
  </si>
  <si>
    <t>2016130112650</t>
  </si>
  <si>
    <t xml:space="preserve">Sobrado    </t>
  </si>
  <si>
    <t>2016130107885</t>
  </si>
  <si>
    <t>2016160011202</t>
  </si>
  <si>
    <t>2016090017768</t>
  </si>
  <si>
    <t>2016010051816</t>
  </si>
  <si>
    <t>2016180043907</t>
  </si>
  <si>
    <t>Sarges</t>
  </si>
  <si>
    <t>2016170024535</t>
  </si>
  <si>
    <t>2016140055572</t>
  </si>
  <si>
    <t>Moitas vendas</t>
  </si>
  <si>
    <t>2016150092940</t>
  </si>
  <si>
    <t>2016130174680</t>
  </si>
  <si>
    <t>2016130065807</t>
  </si>
  <si>
    <t>2016130093592</t>
  </si>
  <si>
    <t>2016130139248</t>
  </si>
  <si>
    <t>2016130121150</t>
  </si>
  <si>
    <t>2016060035793</t>
  </si>
  <si>
    <t>Espírito Santo Touregas</t>
  </si>
  <si>
    <t>2016110123196</t>
  </si>
  <si>
    <t>2016130119315</t>
  </si>
  <si>
    <t>Couto (São Miguel)</t>
  </si>
  <si>
    <t>2016180050313</t>
  </si>
  <si>
    <t>2016160024378</t>
  </si>
  <si>
    <t>2016130123056</t>
  </si>
  <si>
    <t>2016110123292</t>
  </si>
  <si>
    <t>CMS 3/7, CMR 3</t>
  </si>
  <si>
    <t>2016110139159</t>
  </si>
  <si>
    <t>fumo escuro, media intensidade - CM 02 ROC/Siresp</t>
  </si>
  <si>
    <t>2016050030575</t>
  </si>
  <si>
    <t>2016030059285</t>
  </si>
  <si>
    <t>2016010054843</t>
  </si>
  <si>
    <t>2016160022971</t>
  </si>
  <si>
    <t>SÃO SALVADOR DA TORRE</t>
  </si>
  <si>
    <t>2016180044469</t>
  </si>
  <si>
    <t>2016150061629</t>
  </si>
  <si>
    <t>2016110113033</t>
  </si>
  <si>
    <t>2016170021429</t>
  </si>
  <si>
    <t>Bustelo - Vila da Ponte</t>
  </si>
  <si>
    <t>Consolidação de Rescaldo da Oc. 21359</t>
  </si>
  <si>
    <t>2016110099585</t>
  </si>
  <si>
    <t>2016180062556</t>
  </si>
  <si>
    <t>2016130105227</t>
  </si>
  <si>
    <t>2016010074489</t>
  </si>
  <si>
    <t>2016060043799</t>
  </si>
  <si>
    <t>2016130108890</t>
  </si>
  <si>
    <t>2016090031235</t>
  </si>
  <si>
    <t>2016180053251</t>
  </si>
  <si>
    <t>2016010057723</t>
  </si>
  <si>
    <t>2016140064338</t>
  </si>
  <si>
    <t>2016030066257</t>
  </si>
  <si>
    <t>2016080037452</t>
  </si>
  <si>
    <t>Nao foi acionado meio aérea por ser no perimetro urbano. M01</t>
  </si>
  <si>
    <t>2016140045956</t>
  </si>
  <si>
    <t>2016010091812</t>
  </si>
  <si>
    <t>2016130104313</t>
  </si>
  <si>
    <t>2016050030806</t>
  </si>
  <si>
    <t>2016040027994</t>
  </si>
  <si>
    <t>Lomba do Seixo</t>
  </si>
  <si>
    <t>2016150084952</t>
  </si>
  <si>
    <t>2016050016521</t>
  </si>
  <si>
    <t>2016030060856</t>
  </si>
  <si>
    <t>2016130118797</t>
  </si>
  <si>
    <t>2016080040695</t>
  </si>
  <si>
    <t>2016130117868</t>
  </si>
  <si>
    <t>2016110170265</t>
  </si>
  <si>
    <t>2016130075270</t>
  </si>
  <si>
    <t>2016120016093</t>
  </si>
  <si>
    <t>EN370</t>
  </si>
  <si>
    <t>2016160022594</t>
  </si>
  <si>
    <t>AVELAR - CABREIRO</t>
  </si>
  <si>
    <t>2016160023779</t>
  </si>
  <si>
    <t>2016130122505</t>
  </si>
  <si>
    <t>2016110038806</t>
  </si>
  <si>
    <t>2016130117811</t>
  </si>
  <si>
    <t>2016030051627</t>
  </si>
  <si>
    <t xml:space="preserve">FREITAS  </t>
  </si>
  <si>
    <t>2016030063995</t>
  </si>
  <si>
    <t>2016030060043</t>
  </si>
  <si>
    <t>2016130102861</t>
  </si>
  <si>
    <t>2016160025923</t>
  </si>
  <si>
    <t>2016100045769</t>
  </si>
  <si>
    <t>2016110162124</t>
  </si>
  <si>
    <t>2016130118606</t>
  </si>
  <si>
    <t>2016170013957</t>
  </si>
  <si>
    <t>2016130122500</t>
  </si>
  <si>
    <t>2016090010198</t>
  </si>
  <si>
    <t>Arrabalde de Santo António</t>
  </si>
  <si>
    <t>palheiro</t>
  </si>
  <si>
    <t>2016080037776</t>
  </si>
  <si>
    <t>2016010067639</t>
  </si>
  <si>
    <t>Buçaco</t>
  </si>
  <si>
    <t>2016050023812</t>
  </si>
  <si>
    <t>2016130105525</t>
  </si>
  <si>
    <t>sao cosme</t>
  </si>
  <si>
    <t>2016130103927</t>
  </si>
  <si>
    <t>2016120013166</t>
  </si>
  <si>
    <t>2016130119551</t>
  </si>
  <si>
    <t>2016010064900</t>
  </si>
  <si>
    <t>2016110000100</t>
  </si>
  <si>
    <t>2016030060082</t>
  </si>
  <si>
    <t>2016160023712</t>
  </si>
  <si>
    <t>2016030060044</t>
  </si>
  <si>
    <t>MOÍNHOS DE VENTO</t>
  </si>
  <si>
    <t>2016130110595</t>
  </si>
  <si>
    <t>2016060040102</t>
  </si>
  <si>
    <t>2016110160640</t>
  </si>
  <si>
    <t>2016150067396</t>
  </si>
  <si>
    <t>2016030064168</t>
  </si>
  <si>
    <t xml:space="preserve">MATAMÁ </t>
  </si>
  <si>
    <t>2016110158984</t>
  </si>
  <si>
    <t>2016180023511</t>
  </si>
  <si>
    <t>2016150093291</t>
  </si>
  <si>
    <t>2016150091478</t>
  </si>
  <si>
    <t>2016040020212</t>
  </si>
  <si>
    <t>ESPINHOSELA  - PNM</t>
  </si>
  <si>
    <t>2016070022737</t>
  </si>
  <si>
    <t>Incêndio proveniente de queima de sobrantes agrícolas</t>
  </si>
  <si>
    <t>2016030066203</t>
  </si>
  <si>
    <t>2016130114312</t>
  </si>
  <si>
    <t>2016130093125</t>
  </si>
  <si>
    <t>2016030009492</t>
  </si>
  <si>
    <t xml:space="preserve">RUA BARREIRO   </t>
  </si>
  <si>
    <t>2016180043628</t>
  </si>
  <si>
    <t>souto lafoes</t>
  </si>
  <si>
    <t>2016140016129</t>
  </si>
  <si>
    <t>2016180042339</t>
  </si>
  <si>
    <t>2016160028025</t>
  </si>
  <si>
    <t>RUA DOS VALES</t>
  </si>
  <si>
    <t>2016130120027</t>
  </si>
  <si>
    <t>2016180049253</t>
  </si>
  <si>
    <t>2016160020641</t>
  </si>
  <si>
    <t>MOINHOS - GEMIEIRA</t>
  </si>
  <si>
    <t>2016130103946</t>
  </si>
  <si>
    <t>2016110129066</t>
  </si>
  <si>
    <t>2016130094028</t>
  </si>
  <si>
    <t>2016170015056</t>
  </si>
  <si>
    <t>2016030051012</t>
  </si>
  <si>
    <t>L. S. DOMINGOS</t>
  </si>
  <si>
    <t>2016010049086</t>
  </si>
  <si>
    <t>2016130152375</t>
  </si>
  <si>
    <t>2016040019689</t>
  </si>
  <si>
    <t>2016040017744</t>
  </si>
  <si>
    <t>São Julião-PNM</t>
  </si>
  <si>
    <t>2016010067231</t>
  </si>
  <si>
    <t>2016090010952</t>
  </si>
  <si>
    <t>2016140063453</t>
  </si>
  <si>
    <t>Botelha</t>
  </si>
  <si>
    <t>2016100042759</t>
  </si>
  <si>
    <t>Senhor do Monte</t>
  </si>
  <si>
    <t>2016160021955</t>
  </si>
  <si>
    <t>2016110118186</t>
  </si>
  <si>
    <t>CM 2 Rob / Siresp</t>
  </si>
  <si>
    <t>2016140042596</t>
  </si>
  <si>
    <t>ARRECIADAS</t>
  </si>
  <si>
    <t>2016120017171</t>
  </si>
  <si>
    <t>Praia Fluvial Monforte</t>
  </si>
  <si>
    <t>2016140051962</t>
  </si>
  <si>
    <t>2016150046846</t>
  </si>
  <si>
    <t>2016050021989</t>
  </si>
  <si>
    <t>Cabeço da Fonte</t>
  </si>
  <si>
    <t>2016150052215</t>
  </si>
  <si>
    <t>2016130091799</t>
  </si>
  <si>
    <t>2016120014566</t>
  </si>
  <si>
    <t>Montinho da Serra</t>
  </si>
  <si>
    <t>2016030051527</t>
  </si>
  <si>
    <t>OLIVEIRAS.</t>
  </si>
  <si>
    <t>2016130149116</t>
  </si>
  <si>
    <t>2016130129586</t>
  </si>
  <si>
    <t>2016070022460</t>
  </si>
  <si>
    <t>2016140063726</t>
  </si>
  <si>
    <t>2016030059702</t>
  </si>
  <si>
    <t xml:space="preserve">GONDIAES      </t>
  </si>
  <si>
    <t>2016120023393</t>
  </si>
  <si>
    <t>2016130059450</t>
  </si>
  <si>
    <t>2016110054564</t>
  </si>
  <si>
    <t>2016080000929</t>
  </si>
  <si>
    <t>contentor de lixo</t>
  </si>
  <si>
    <t>2016010062156</t>
  </si>
  <si>
    <t>2016160010818</t>
  </si>
  <si>
    <t>2016180044754</t>
  </si>
  <si>
    <t>2016130122503</t>
  </si>
  <si>
    <t>2016150076933</t>
  </si>
  <si>
    <t>Outeira da Vila</t>
  </si>
  <si>
    <t>2016050031682</t>
  </si>
  <si>
    <t>2016130138818</t>
  </si>
  <si>
    <t>2016030061416</t>
  </si>
  <si>
    <t>2016160025660</t>
  </si>
  <si>
    <t>Fonte de Olho - COURA</t>
  </si>
  <si>
    <t>2016160014784</t>
  </si>
  <si>
    <t>MARIA AFONSO</t>
  </si>
  <si>
    <t>2016050039921</t>
  </si>
  <si>
    <t>2016180055693</t>
  </si>
  <si>
    <t>2016050023752</t>
  </si>
  <si>
    <t xml:space="preserve">Salineiras    </t>
  </si>
  <si>
    <t>2016160036221</t>
  </si>
  <si>
    <t>VEIGAS - CARRECO</t>
  </si>
  <si>
    <t>2016010073899</t>
  </si>
  <si>
    <t>2016160020923</t>
  </si>
  <si>
    <t>MOINHOS - TÁVORA S. VICENTE</t>
  </si>
  <si>
    <t>2016040011727</t>
  </si>
  <si>
    <t>2016170017238</t>
  </si>
  <si>
    <t>2016130127722</t>
  </si>
  <si>
    <t>2016130140501</t>
  </si>
  <si>
    <t>2016130152806</t>
  </si>
  <si>
    <t>2016010061030</t>
  </si>
  <si>
    <t>2016030074382</t>
  </si>
  <si>
    <t>Padros</t>
  </si>
  <si>
    <t>2016110117463</t>
  </si>
  <si>
    <t>2016140045970</t>
  </si>
  <si>
    <t>2016140059407</t>
  </si>
  <si>
    <t>2016130104337</t>
  </si>
  <si>
    <t>2016130037743</t>
  </si>
  <si>
    <t>2016110146854</t>
  </si>
  <si>
    <t>CMR+S -1</t>
  </si>
  <si>
    <t>2016130132394</t>
  </si>
  <si>
    <t>2016030053124</t>
  </si>
  <si>
    <t>2016130135176</t>
  </si>
  <si>
    <t>2016110165098</t>
  </si>
  <si>
    <t>2016030068335</t>
  </si>
  <si>
    <t>2016160006810</t>
  </si>
  <si>
    <t>CM01/SIRESP 9</t>
  </si>
  <si>
    <t>2016050009790</t>
  </si>
  <si>
    <t>2016130066249</t>
  </si>
  <si>
    <t>2016110049970</t>
  </si>
  <si>
    <t>Casal das Baútas</t>
  </si>
  <si>
    <t>2016130145825</t>
  </si>
  <si>
    <t>2016040029630</t>
  </si>
  <si>
    <t>2016130128468</t>
  </si>
  <si>
    <t>2016160036222</t>
  </si>
  <si>
    <t>BOUCINHA - DEM</t>
  </si>
  <si>
    <t>2016030059114</t>
  </si>
  <si>
    <t>2016010045744</t>
  </si>
  <si>
    <t>2016020027038</t>
  </si>
  <si>
    <t>2016130131511</t>
  </si>
  <si>
    <t>2016130135460</t>
  </si>
  <si>
    <t>2016110124497</t>
  </si>
  <si>
    <t>CM01 ROB+Siresp 07</t>
  </si>
  <si>
    <t>2016100043566</t>
  </si>
  <si>
    <t>2016180042163</t>
  </si>
  <si>
    <t>2016130126314</t>
  </si>
  <si>
    <t>2016130149039</t>
  </si>
  <si>
    <t>2016010060351</t>
  </si>
  <si>
    <t>2016100023257</t>
  </si>
  <si>
    <t>2016100041600</t>
  </si>
  <si>
    <t>2016120019363</t>
  </si>
  <si>
    <t>2016090023994</t>
  </si>
  <si>
    <t>MAN 02/Siresp 10</t>
  </si>
  <si>
    <t>2016110007171</t>
  </si>
  <si>
    <t>mato CM e SIRESP 1</t>
  </si>
  <si>
    <t>2016110172353</t>
  </si>
  <si>
    <t>ARCHINO</t>
  </si>
  <si>
    <t>2016140040555</t>
  </si>
  <si>
    <t>2016160023497</t>
  </si>
  <si>
    <t>2016160027450</t>
  </si>
  <si>
    <t>2016070016413</t>
  </si>
  <si>
    <t>2016010052436</t>
  </si>
  <si>
    <t>2016100050180</t>
  </si>
  <si>
    <t>2016010050334</t>
  </si>
  <si>
    <t>CM SIRESP 24 / ROB 2</t>
  </si>
  <si>
    <t>2016030068671</t>
  </si>
  <si>
    <t>RUA BOAVISTA</t>
  </si>
  <si>
    <t>2016150005510</t>
  </si>
  <si>
    <t>2016110158659</t>
  </si>
  <si>
    <t>Cm 3 Rob e Siresp</t>
  </si>
  <si>
    <t>2016010049744</t>
  </si>
  <si>
    <t>2016130081664</t>
  </si>
  <si>
    <t>2016110127966</t>
  </si>
  <si>
    <t>2016130135171</t>
  </si>
  <si>
    <t>2016170022411</t>
  </si>
  <si>
    <t>2016010057546</t>
  </si>
  <si>
    <t>2016060033353</t>
  </si>
  <si>
    <t>2016130139843</t>
  </si>
  <si>
    <t>2016030059608</t>
  </si>
  <si>
    <t>APARECIDA</t>
  </si>
  <si>
    <t>2016110166791</t>
  </si>
  <si>
    <t>Casal do Pancoito</t>
  </si>
  <si>
    <t>2016030067756</t>
  </si>
  <si>
    <t>2016030056859</t>
  </si>
  <si>
    <t>2016070015094</t>
  </si>
  <si>
    <t xml:space="preserve">Herdade da Amoreira </t>
  </si>
  <si>
    <t>2016170019571</t>
  </si>
  <si>
    <t>2016100041624</t>
  </si>
  <si>
    <t>2016010064296</t>
  </si>
  <si>
    <t>2016130124320</t>
  </si>
  <si>
    <t>2016110219830</t>
  </si>
  <si>
    <t>Fumo a sair de um armazém</t>
  </si>
  <si>
    <t>2016130138147</t>
  </si>
  <si>
    <t>2016080033864</t>
  </si>
  <si>
    <t>canal de trabalho manobra-3</t>
  </si>
  <si>
    <t>2016130167081</t>
  </si>
  <si>
    <t>2016140057515</t>
  </si>
  <si>
    <t>2016180044193</t>
  </si>
  <si>
    <t>2016110151249</t>
  </si>
  <si>
    <t>Vale de Andorinhas</t>
  </si>
  <si>
    <t>2016180044271</t>
  </si>
  <si>
    <t>2016010050904</t>
  </si>
  <si>
    <t>2016090030258</t>
  </si>
  <si>
    <t>Cortiço e Vila Chã</t>
  </si>
  <si>
    <t>2016110143730</t>
  </si>
  <si>
    <t>2016090025155</t>
  </si>
  <si>
    <t>Aldeia Bela</t>
  </si>
  <si>
    <t>2016130122738</t>
  </si>
  <si>
    <t>2016170006054</t>
  </si>
  <si>
    <t>2016130064771</t>
  </si>
  <si>
    <t>2016110180947</t>
  </si>
  <si>
    <t>2016130116726</t>
  </si>
  <si>
    <t>2016160031894</t>
  </si>
  <si>
    <t>RUA FARIA TORRES</t>
  </si>
  <si>
    <t>2016130121136</t>
  </si>
  <si>
    <t>2016150082575</t>
  </si>
  <si>
    <t>2016030076849</t>
  </si>
  <si>
    <t>2016130114631</t>
  </si>
  <si>
    <t>2016030059193</t>
  </si>
  <si>
    <t>2016050030325</t>
  </si>
  <si>
    <t>2016130109753</t>
  </si>
  <si>
    <t>2016170023240</t>
  </si>
  <si>
    <t>2016030068581</t>
  </si>
  <si>
    <t>2016110176087</t>
  </si>
  <si>
    <t>2016130105652</t>
  </si>
  <si>
    <t>2016020023982</t>
  </si>
  <si>
    <t>2016030055567</t>
  </si>
  <si>
    <t>2016170018314</t>
  </si>
  <si>
    <t>2016130132865</t>
  </si>
  <si>
    <t>2016030067864</t>
  </si>
  <si>
    <t>2016080054072</t>
  </si>
  <si>
    <t>2016010064071</t>
  </si>
  <si>
    <t>2016150088602</t>
  </si>
  <si>
    <t>2016100041883</t>
  </si>
  <si>
    <t>2016070017384</t>
  </si>
  <si>
    <t>2016130118993</t>
  </si>
  <si>
    <t>2016080032986</t>
  </si>
  <si>
    <t>VÁRZEA DO POÇO</t>
  </si>
  <si>
    <t xml:space="preserve">Pequeno foco de incêndio em pasto e mato, já extinto por populares e só necessitam de 1 vc. para efetuar o rescaldo (segundo infº do Sr. Sargtº Pereira / Cmdt. do posto de Salir que estava no local). </t>
  </si>
  <si>
    <t>2016060040794</t>
  </si>
  <si>
    <t>2016110130872</t>
  </si>
  <si>
    <t>2016040009225</t>
  </si>
  <si>
    <t>2016170016520</t>
  </si>
  <si>
    <t>2016160021135</t>
  </si>
  <si>
    <t>LAGOA - CORTES</t>
  </si>
  <si>
    <t>2016010064177</t>
  </si>
  <si>
    <t>2016130149417</t>
  </si>
  <si>
    <t>2016010006837</t>
  </si>
  <si>
    <t>2016030047517</t>
  </si>
  <si>
    <t>2016050035337</t>
  </si>
  <si>
    <t>2016100050470</t>
  </si>
  <si>
    <t>2016160024100</t>
  </si>
  <si>
    <t>Pereiro - VILAR MURTEDA</t>
  </si>
  <si>
    <t>2016120012195</t>
  </si>
  <si>
    <t>2016010081739</t>
  </si>
  <si>
    <t>2016130122440</t>
  </si>
  <si>
    <t>2016160022845</t>
  </si>
  <si>
    <t>Parada Monte</t>
  </si>
  <si>
    <t>2016170016453</t>
  </si>
  <si>
    <t>2016010030486</t>
  </si>
  <si>
    <t>2016180023164</t>
  </si>
  <si>
    <t>2016090026928</t>
  </si>
  <si>
    <t>2016100044812</t>
  </si>
  <si>
    <t>2016100057605</t>
  </si>
  <si>
    <t>2016170018226</t>
  </si>
  <si>
    <t>2016060048317</t>
  </si>
  <si>
    <t>2016150051589</t>
  </si>
  <si>
    <t>2016140062099</t>
  </si>
  <si>
    <t>2016170015236</t>
  </si>
  <si>
    <t>2016130113440</t>
  </si>
  <si>
    <t>2016180050242</t>
  </si>
  <si>
    <t>2016140073754</t>
  </si>
  <si>
    <t>2016110136700</t>
  </si>
  <si>
    <t>Casal Leitão</t>
  </si>
  <si>
    <t>Coluna de fumo cinza com alguma intensidade - ROB/SIRESP M1</t>
  </si>
  <si>
    <t>2016080000270</t>
  </si>
  <si>
    <t xml:space="preserve">perto da praia da arrifana zona de mato a
arder, casas proximo
</t>
  </si>
  <si>
    <t>2016150068598</t>
  </si>
  <si>
    <t>2016140028445</t>
  </si>
  <si>
    <t>2016110104211</t>
  </si>
  <si>
    <t>2016070005905</t>
  </si>
  <si>
    <t>Queima de plásticos</t>
  </si>
  <si>
    <t>2016150089819</t>
  </si>
  <si>
    <t>2016130143631</t>
  </si>
  <si>
    <t>2016180017540</t>
  </si>
  <si>
    <t xml:space="preserve">Fontanheiras </t>
  </si>
  <si>
    <t>2016170016707</t>
  </si>
  <si>
    <t>2016150084664</t>
  </si>
  <si>
    <t>2016030067925</t>
  </si>
  <si>
    <t>2016130093805</t>
  </si>
  <si>
    <t>2016070015838</t>
  </si>
  <si>
    <t>2016030098072</t>
  </si>
  <si>
    <t>2016110203588</t>
  </si>
  <si>
    <t>2016110131116</t>
  </si>
  <si>
    <t>2016160019201</t>
  </si>
  <si>
    <t>2016140056914</t>
  </si>
  <si>
    <t>Pavilhão junto ao Centro de Saude</t>
  </si>
  <si>
    <t>2016130135314</t>
  </si>
  <si>
    <t>2016100047502</t>
  </si>
  <si>
    <t>2016170021681</t>
  </si>
  <si>
    <t>2016020032946</t>
  </si>
  <si>
    <t>Coluna de fumo - FALSO ALARME</t>
  </si>
  <si>
    <t>2016150080453</t>
  </si>
  <si>
    <t>2016110155965</t>
  </si>
  <si>
    <t>2016010057070</t>
  </si>
  <si>
    <t>2016130119682</t>
  </si>
  <si>
    <t>2016130121967</t>
  </si>
  <si>
    <t>2016080022209</t>
  </si>
  <si>
    <t>CBV Silves informa CDOS às 14:34</t>
  </si>
  <si>
    <t>2016160023008</t>
  </si>
  <si>
    <t>Lugar de Cima portela</t>
  </si>
  <si>
    <t>2016030047959</t>
  </si>
  <si>
    <t xml:space="preserve">BARBUDO      </t>
  </si>
  <si>
    <t>2016010062707</t>
  </si>
  <si>
    <t>2016180036753</t>
  </si>
  <si>
    <t>2016130122283</t>
  </si>
  <si>
    <t>2016180044558</t>
  </si>
  <si>
    <t>2016030056432</t>
  </si>
  <si>
    <t>GENÔ</t>
  </si>
  <si>
    <t>2016150093393</t>
  </si>
  <si>
    <t>2016030051998</t>
  </si>
  <si>
    <t>2016040021040</t>
  </si>
  <si>
    <t>Quinta do Castelo do Ferronho PNDI</t>
  </si>
  <si>
    <t>2016170030267</t>
  </si>
  <si>
    <t>2016160025551</t>
  </si>
  <si>
    <t>2016130121497</t>
  </si>
  <si>
    <t>2016030068370</t>
  </si>
  <si>
    <t>2016130136414</t>
  </si>
  <si>
    <t>2016130118021</t>
  </si>
  <si>
    <t>AVer-O-Mar</t>
  </si>
  <si>
    <t>2016030059958</t>
  </si>
  <si>
    <t>2016080024665</t>
  </si>
  <si>
    <t>2016130121359</t>
  </si>
  <si>
    <t>2016150003500</t>
  </si>
  <si>
    <t>2016150077418</t>
  </si>
  <si>
    <t>2016010060421</t>
  </si>
  <si>
    <t>2016010057828</t>
  </si>
  <si>
    <t>2016140062427</t>
  </si>
  <si>
    <t>2016030047211</t>
  </si>
  <si>
    <t>2016060034578</t>
  </si>
  <si>
    <t>2016030064249</t>
  </si>
  <si>
    <t>2016130131242</t>
  </si>
  <si>
    <t>2016170024130</t>
  </si>
  <si>
    <t>2016130122323</t>
  </si>
  <si>
    <t>2016110177863</t>
  </si>
  <si>
    <t>2016180046174</t>
  </si>
  <si>
    <t>2016030052653</t>
  </si>
  <si>
    <t>MERCADORIA DE CAMIÃO ARDIDO NA NOITE ANTERIOR</t>
  </si>
  <si>
    <t>2016150044447</t>
  </si>
  <si>
    <t>2016160022765</t>
  </si>
  <si>
    <t>2016130089638</t>
  </si>
  <si>
    <t>2016150088865</t>
  </si>
  <si>
    <t>2016100009777</t>
  </si>
  <si>
    <t>caneira CM1 ROB/SIR</t>
  </si>
  <si>
    <t>2016130101157</t>
  </si>
  <si>
    <t>2016020011128</t>
  </si>
  <si>
    <t>incendio em silvas e mato</t>
  </si>
  <si>
    <t>2016030020805</t>
  </si>
  <si>
    <t xml:space="preserve">Bouro Santa Marta </t>
  </si>
  <si>
    <t>2016040022506</t>
  </si>
  <si>
    <t>2016110141953</t>
  </si>
  <si>
    <t>2016030053420</t>
  </si>
  <si>
    <t>2016010059893</t>
  </si>
  <si>
    <t>2016090024462</t>
  </si>
  <si>
    <t>2016120016467</t>
  </si>
  <si>
    <t>2016030068107</t>
  </si>
  <si>
    <t>CAMPO DE TIRO</t>
  </si>
  <si>
    <t>2016030013950</t>
  </si>
  <si>
    <t>RUA JOSE JOAQUIM GOMES</t>
  </si>
  <si>
    <t>2016170023440</t>
  </si>
  <si>
    <t>2016030053423</t>
  </si>
  <si>
    <t>2016150105170</t>
  </si>
  <si>
    <t>2016070023742</t>
  </si>
  <si>
    <t>2016160025461</t>
  </si>
  <si>
    <t>ARDEGA</t>
  </si>
  <si>
    <t>2016070005506</t>
  </si>
  <si>
    <t>2016030059666</t>
  </si>
  <si>
    <t>SEBELO</t>
  </si>
  <si>
    <t>2016130120813</t>
  </si>
  <si>
    <t>2016010051200</t>
  </si>
  <si>
    <t>2016180042933</t>
  </si>
  <si>
    <t>Montão</t>
  </si>
  <si>
    <t>2016170024919</t>
  </si>
  <si>
    <t>2016010050417</t>
  </si>
  <si>
    <t>2016010066262</t>
  </si>
  <si>
    <t>2016070023908</t>
  </si>
  <si>
    <t>2016140040591</t>
  </si>
  <si>
    <t>2016130110409</t>
  </si>
  <si>
    <t>2016030061634</t>
  </si>
  <si>
    <t>2016170022162</t>
  </si>
  <si>
    <t>2016010075384</t>
  </si>
  <si>
    <t>2016100022756</t>
  </si>
  <si>
    <t>2016050021158</t>
  </si>
  <si>
    <t>Seixo 1º</t>
  </si>
  <si>
    <t>2016170020404</t>
  </si>
  <si>
    <t>Via CDOS de Bragança</t>
  </si>
  <si>
    <t>2016010057836</t>
  </si>
  <si>
    <t>2016150076392</t>
  </si>
  <si>
    <t>2016080023576</t>
  </si>
  <si>
    <t>2016030067031</t>
  </si>
  <si>
    <t>2016010051868</t>
  </si>
  <si>
    <t>2016010064353</t>
  </si>
  <si>
    <t>2016140031489</t>
  </si>
  <si>
    <t>2016150057032</t>
  </si>
  <si>
    <t>2016130116056</t>
  </si>
  <si>
    <t>2016170018281</t>
  </si>
  <si>
    <t>2016180039435</t>
  </si>
  <si>
    <t>2016140024515</t>
  </si>
  <si>
    <t>2016130133450</t>
  </si>
  <si>
    <t>2016050022735</t>
  </si>
  <si>
    <t>2016180042023</t>
  </si>
  <si>
    <t>2016170019031</t>
  </si>
  <si>
    <t>2016170023470</t>
  </si>
  <si>
    <t>Pincães - PN Peneda-Gerês</t>
  </si>
  <si>
    <t>Via vigias</t>
  </si>
  <si>
    <t>2016180050239</t>
  </si>
  <si>
    <t>2016010062005</t>
  </si>
  <si>
    <t>2016130122036</t>
  </si>
  <si>
    <t>2016010048345</t>
  </si>
  <si>
    <t>2016030061295</t>
  </si>
  <si>
    <t>2016180060264</t>
  </si>
  <si>
    <t>2016130135173</t>
  </si>
  <si>
    <t>2016040026955</t>
  </si>
  <si>
    <t>2016180052497</t>
  </si>
  <si>
    <t>2016130110919</t>
  </si>
  <si>
    <t>2016020009024</t>
  </si>
  <si>
    <t>2016030060368</t>
  </si>
  <si>
    <t>RUA DA BORRALHA</t>
  </si>
  <si>
    <t>2016010059071</t>
  </si>
  <si>
    <t>2016010084939</t>
  </si>
  <si>
    <t>2016160020830</t>
  </si>
  <si>
    <t>2016050025932</t>
  </si>
  <si>
    <t>2016130122400</t>
  </si>
  <si>
    <t>2016180022707</t>
  </si>
  <si>
    <t>2016030049141</t>
  </si>
  <si>
    <t>SOBREIRO GROSSO</t>
  </si>
  <si>
    <t>2016060034641</t>
  </si>
  <si>
    <t>2016100030992</t>
  </si>
  <si>
    <t>2016180049241</t>
  </si>
  <si>
    <t>2016110150179</t>
  </si>
  <si>
    <t>M01 RS</t>
  </si>
  <si>
    <t>2016130134250</t>
  </si>
  <si>
    <t>2016030051199</t>
  </si>
  <si>
    <t>L. MURTEIRA</t>
  </si>
  <si>
    <t>2016010082390</t>
  </si>
  <si>
    <t>2016010091629</t>
  </si>
  <si>
    <t>2016170024329</t>
  </si>
  <si>
    <t>2016070015058</t>
  </si>
  <si>
    <t>2016150093156</t>
  </si>
  <si>
    <t>2016130133819</t>
  </si>
  <si>
    <t>2016180048057</t>
  </si>
  <si>
    <t>2016010093087</t>
  </si>
  <si>
    <t>2016130121619</t>
  </si>
  <si>
    <t>2016110133788</t>
  </si>
  <si>
    <t>Bairro Serradinho</t>
  </si>
  <si>
    <t>2016130123532</t>
  </si>
  <si>
    <t>2016110184939</t>
  </si>
  <si>
    <t>2016130128770</t>
  </si>
  <si>
    <t>2016160020663</t>
  </si>
  <si>
    <t>2016170009283</t>
  </si>
  <si>
    <t>2016160022468</t>
  </si>
  <si>
    <t>FELGUEIRAS - MOREIRA DO LIMA</t>
  </si>
  <si>
    <t>2016180048039</t>
  </si>
  <si>
    <t>2016130100855</t>
  </si>
  <si>
    <t>2016110131735</t>
  </si>
  <si>
    <t xml:space="preserve">Canas, PC SIRESP/ROB CM06; </t>
  </si>
  <si>
    <t>2016130117860</t>
  </si>
  <si>
    <t>2016090031140</t>
  </si>
  <si>
    <t>2016130119721</t>
  </si>
  <si>
    <t>2016160024323</t>
  </si>
  <si>
    <t>2016050024037</t>
  </si>
  <si>
    <t>2016030052240</t>
  </si>
  <si>
    <t>2016050031482</t>
  </si>
  <si>
    <t>2016130116804</t>
  </si>
  <si>
    <t>2016160023260</t>
  </si>
  <si>
    <t>2016040030466</t>
  </si>
  <si>
    <t>2016180014665</t>
  </si>
  <si>
    <t>2016180038070</t>
  </si>
  <si>
    <t>2016100043883</t>
  </si>
  <si>
    <t>2016060033994</t>
  </si>
  <si>
    <t>2016060032691</t>
  </si>
  <si>
    <t>2016180050483</t>
  </si>
  <si>
    <t>2016020018680</t>
  </si>
  <si>
    <t>2016110184172</t>
  </si>
  <si>
    <t>2016010091605</t>
  </si>
  <si>
    <t>2016100019189</t>
  </si>
  <si>
    <t>após relâmpagos visualiza grande coluna de fumo negro</t>
  </si>
  <si>
    <t>2016060037062</t>
  </si>
  <si>
    <t>2016010060228</t>
  </si>
  <si>
    <t>2016140058651</t>
  </si>
  <si>
    <t>2016150035776</t>
  </si>
  <si>
    <t>2016110214832</t>
  </si>
  <si>
    <t>2016130127426</t>
  </si>
  <si>
    <t>2016030074236</t>
  </si>
  <si>
    <t>2016130154099</t>
  </si>
  <si>
    <t>2016100047279</t>
  </si>
  <si>
    <t>PCO:39º46'50.32N 008º40'09.81N</t>
  </si>
  <si>
    <t>2016010059813</t>
  </si>
  <si>
    <t>2016170019074</t>
  </si>
  <si>
    <t>2016010052047</t>
  </si>
  <si>
    <t>2016150093207</t>
  </si>
  <si>
    <t>2016140046960</t>
  </si>
  <si>
    <t>2016140049562</t>
  </si>
  <si>
    <t>2016140064892</t>
  </si>
  <si>
    <t>2016060041529</t>
  </si>
  <si>
    <t>Torre de Bera</t>
  </si>
  <si>
    <t>2016070020454</t>
  </si>
  <si>
    <t>2016010062362</t>
  </si>
  <si>
    <t>2016160024715</t>
  </si>
  <si>
    <t>2016040030872</t>
  </si>
  <si>
    <t>2016120021529</t>
  </si>
  <si>
    <t>2016130111246</t>
  </si>
  <si>
    <t>2016180034246</t>
  </si>
  <si>
    <t>2016090025513</t>
  </si>
  <si>
    <t>2016130134073</t>
  </si>
  <si>
    <t>2016010060906</t>
  </si>
  <si>
    <t>2016010061077</t>
  </si>
  <si>
    <t>2016030067264</t>
  </si>
  <si>
    <t>2016110108872</t>
  </si>
  <si>
    <t>2016140048704</t>
  </si>
  <si>
    <t>2016130152630</t>
  </si>
  <si>
    <t>2016160026802</t>
  </si>
  <si>
    <t>2016110154883</t>
  </si>
  <si>
    <t>2016130199040</t>
  </si>
  <si>
    <t>2016130051426</t>
  </si>
  <si>
    <t>2016030068907</t>
  </si>
  <si>
    <t>2016170019445</t>
  </si>
  <si>
    <t>2016040031066</t>
  </si>
  <si>
    <t>2016010048262</t>
  </si>
  <si>
    <t>2016140033828</t>
  </si>
  <si>
    <t>Herdade de Camarate</t>
  </si>
  <si>
    <t>2016160006811</t>
  </si>
  <si>
    <t>2016180059337</t>
  </si>
  <si>
    <t>2016130123674</t>
  </si>
  <si>
    <t>2016090023812</t>
  </si>
  <si>
    <t>2016130118822</t>
  </si>
  <si>
    <t>2016010016493</t>
  </si>
  <si>
    <t>2016030059045</t>
  </si>
  <si>
    <t>2016030067795</t>
  </si>
  <si>
    <t>2016010052875</t>
  </si>
  <si>
    <t>2016130120649</t>
  </si>
  <si>
    <t>2016010044901</t>
  </si>
  <si>
    <t>2016170014780</t>
  </si>
  <si>
    <t>MANOBRA 8 NO TO</t>
  </si>
  <si>
    <t>2016160021528</t>
  </si>
  <si>
    <t>Gandra-MAZEDO</t>
  </si>
  <si>
    <t>2016130120833</t>
  </si>
  <si>
    <t>2016170023842</t>
  </si>
  <si>
    <t>2016060039649</t>
  </si>
  <si>
    <t>2016180054970</t>
  </si>
  <si>
    <t>2016110140067</t>
  </si>
  <si>
    <t>Cheiro bastante intenso, mas não vê nenhum foco de incêndio.</t>
  </si>
  <si>
    <t>2016170017955</t>
  </si>
  <si>
    <t>2016010007468</t>
  </si>
  <si>
    <t>2016030068547</t>
  </si>
  <si>
    <t>2016010086202</t>
  </si>
  <si>
    <t>2016090008200</t>
  </si>
  <si>
    <t>2016180058876</t>
  </si>
  <si>
    <t>2016010060092</t>
  </si>
  <si>
    <t>2016170020531</t>
  </si>
  <si>
    <t>2016120023253</t>
  </si>
  <si>
    <t>2016150059872</t>
  </si>
  <si>
    <t xml:space="preserve">Loja Nova </t>
  </si>
  <si>
    <t>2016120013875</t>
  </si>
  <si>
    <t>2016010058388</t>
  </si>
  <si>
    <t>2016110132145</t>
  </si>
  <si>
    <t>2016030054651</t>
  </si>
  <si>
    <t>2016160018491</t>
  </si>
  <si>
    <t>2016110126694</t>
  </si>
  <si>
    <t>CMR+S2</t>
  </si>
  <si>
    <t>2016110141316</t>
  </si>
  <si>
    <t>2016130135082</t>
  </si>
  <si>
    <t>2016010065290</t>
  </si>
  <si>
    <t>2016010062220</t>
  </si>
  <si>
    <t>2016110106438</t>
  </si>
  <si>
    <t xml:space="preserve">Forte da Casa </t>
  </si>
  <si>
    <t>2016100041474</t>
  </si>
  <si>
    <t>2016170017800</t>
  </si>
  <si>
    <t>2016130124215</t>
  </si>
  <si>
    <t>2016130122321</t>
  </si>
  <si>
    <t>2016110079055</t>
  </si>
  <si>
    <t>2016180044498</t>
  </si>
  <si>
    <t>2016090033204</t>
  </si>
  <si>
    <t>Barroqueira da Pena - Alto do Palurdo</t>
  </si>
  <si>
    <t>2016040023745</t>
  </si>
  <si>
    <t>2016130110185</t>
  </si>
  <si>
    <t>2016150041899</t>
  </si>
  <si>
    <t>2016010064210</t>
  </si>
  <si>
    <t>2016030065814</t>
  </si>
  <si>
    <t>2016130134483</t>
  </si>
  <si>
    <t>2016090020808</t>
  </si>
  <si>
    <t>Quinta do Cura - Sabugal</t>
  </si>
  <si>
    <t>2016130113743</t>
  </si>
  <si>
    <t>2016130107450</t>
  </si>
  <si>
    <t>2016130157813</t>
  </si>
  <si>
    <t>2016130155189</t>
  </si>
  <si>
    <t>2016110184225</t>
  </si>
  <si>
    <t>2016170018868</t>
  </si>
  <si>
    <t>Anulada. Tratava-se de um incêndio do Porto, em Teixeiró/Baião</t>
  </si>
  <si>
    <t>2016110146125</t>
  </si>
  <si>
    <t>2016030073754</t>
  </si>
  <si>
    <t>2016130106934</t>
  </si>
  <si>
    <t>2016130110063</t>
  </si>
  <si>
    <t>2016030080613</t>
  </si>
  <si>
    <t>2016180044112</t>
  </si>
  <si>
    <t>2016130113644</t>
  </si>
  <si>
    <t>SAO MAMEDE RECEZINHOS</t>
  </si>
  <si>
    <t>2016130134516</t>
  </si>
  <si>
    <t>2016030074899</t>
  </si>
  <si>
    <t>lote de urbanização</t>
  </si>
  <si>
    <t>2016170023401</t>
  </si>
  <si>
    <t>2016110056224</t>
  </si>
  <si>
    <t>2016030068339</t>
  </si>
  <si>
    <t>PORTELA VADE DE CIMA</t>
  </si>
  <si>
    <t>2016130121218</t>
  </si>
  <si>
    <t>2016140062438</t>
  </si>
  <si>
    <t>2016020024304</t>
  </si>
  <si>
    <t>Monte Barradas</t>
  </si>
  <si>
    <t>2016130100947</t>
  </si>
  <si>
    <t>2016060052586</t>
  </si>
  <si>
    <t>2016010072836</t>
  </si>
  <si>
    <t>2016130094059</t>
  </si>
  <si>
    <t>2016140059798</t>
  </si>
  <si>
    <t>2016130113362</t>
  </si>
  <si>
    <t>2016080040526</t>
  </si>
  <si>
    <t>2016030060200</t>
  </si>
  <si>
    <t>SANDE VILA NOVA</t>
  </si>
  <si>
    <t>2016180044294</t>
  </si>
  <si>
    <t>2016070015778</t>
  </si>
  <si>
    <t>2016160022008</t>
  </si>
  <si>
    <t>GONDELIM - CERDAL</t>
  </si>
  <si>
    <t>2016110164623</t>
  </si>
  <si>
    <t>2016130106222</t>
  </si>
  <si>
    <t>2016150011094</t>
  </si>
  <si>
    <t>2016170027870</t>
  </si>
  <si>
    <t>passei chamada ao cb 1706</t>
  </si>
  <si>
    <t>2016130091840</t>
  </si>
  <si>
    <t>2016160020757</t>
  </si>
  <si>
    <t>2016180054783</t>
  </si>
  <si>
    <t>2016030053776</t>
  </si>
  <si>
    <t>2016170020621</t>
  </si>
  <si>
    <t>2016110179123</t>
  </si>
  <si>
    <t>2016170019010</t>
  </si>
  <si>
    <t>2016170022344</t>
  </si>
  <si>
    <t>2016080051728</t>
  </si>
  <si>
    <t>2016160019814</t>
  </si>
  <si>
    <t>2016110174554</t>
  </si>
  <si>
    <t>CM-1 ROB / SIRESP</t>
  </si>
  <si>
    <t>2016080043243</t>
  </si>
  <si>
    <t>M10 - Loja de Golf ; Consolidação de rescaldo</t>
  </si>
  <si>
    <t>2016110152836</t>
  </si>
  <si>
    <t>2016010060619</t>
  </si>
  <si>
    <t>2016030054482</t>
  </si>
  <si>
    <t xml:space="preserve">MONTE SANTA     </t>
  </si>
  <si>
    <t>2016130135362</t>
  </si>
  <si>
    <t>2016110150004</t>
  </si>
  <si>
    <t>Mato e Canas CMR+S-1</t>
  </si>
  <si>
    <t>2016040028970</t>
  </si>
  <si>
    <t>VENTOZELO PNDI</t>
  </si>
  <si>
    <t>2016010060508</t>
  </si>
  <si>
    <t>2016110145343</t>
  </si>
  <si>
    <t>R+S m2</t>
  </si>
  <si>
    <t>2016070022973</t>
  </si>
  <si>
    <t>2016010055505</t>
  </si>
  <si>
    <t>Rob M5 Siresp 04</t>
  </si>
  <si>
    <t>2016050014256</t>
  </si>
  <si>
    <t>2016180043128</t>
  </si>
  <si>
    <t>2016050009560</t>
  </si>
  <si>
    <t>2016010059351</t>
  </si>
  <si>
    <t>2016140051989</t>
  </si>
  <si>
    <t>2016130120934</t>
  </si>
  <si>
    <t>2016110048182</t>
  </si>
  <si>
    <t>2016030054277</t>
  </si>
  <si>
    <t>Penedo letras</t>
  </si>
  <si>
    <t>2016160006822</t>
  </si>
  <si>
    <t>CM 01/ SIRESP 03</t>
  </si>
  <si>
    <t>2016130121141</t>
  </si>
  <si>
    <t>2016170018262</t>
  </si>
  <si>
    <t>2016110122388</t>
  </si>
  <si>
    <t>Casa de banho Minipreço  CM S 1</t>
  </si>
  <si>
    <t>2016080030162</t>
  </si>
  <si>
    <t>2016030071220</t>
  </si>
  <si>
    <t>2016010060623</t>
  </si>
  <si>
    <t>2016130122730</t>
  </si>
  <si>
    <t>2016120018519</t>
  </si>
  <si>
    <t>2016030098095</t>
  </si>
  <si>
    <t>2016060034957</t>
  </si>
  <si>
    <t>Senhora do Monte Alto</t>
  </si>
  <si>
    <t>2016050018837</t>
  </si>
  <si>
    <t>2016180046276</t>
  </si>
  <si>
    <t>2016070016723</t>
  </si>
  <si>
    <t>2016130121245</t>
  </si>
  <si>
    <t>2016130116450</t>
  </si>
  <si>
    <t>2016150073609</t>
  </si>
  <si>
    <t>2016030073011</t>
  </si>
  <si>
    <t>2016110113842</t>
  </si>
  <si>
    <t>2016030060678</t>
  </si>
  <si>
    <t>IMPERIO</t>
  </si>
  <si>
    <t>2016170009858</t>
  </si>
  <si>
    <t>2016130121933</t>
  </si>
  <si>
    <t>2016010050120</t>
  </si>
  <si>
    <t>2016160026395</t>
  </si>
  <si>
    <t>2016160035941</t>
  </si>
  <si>
    <t>RUA PRESA DAS MANDINHAS</t>
  </si>
  <si>
    <t>2016010061073</t>
  </si>
  <si>
    <t>2016100026780</t>
  </si>
  <si>
    <t>CMR*1 /siresp*1</t>
  </si>
  <si>
    <t>2016130152863</t>
  </si>
  <si>
    <t>2016150076315</t>
  </si>
  <si>
    <t>2016010058227</t>
  </si>
  <si>
    <t>2016180043737</t>
  </si>
  <si>
    <t>2016030050339</t>
  </si>
  <si>
    <t>VIZELA S. PAIO</t>
  </si>
  <si>
    <t>LIXO E INCULTO NO SEPARADOR CENTRAL</t>
  </si>
  <si>
    <t>2016040030896</t>
  </si>
  <si>
    <t>2016110137178</t>
  </si>
  <si>
    <t>tratolixo - CMS + S 1</t>
  </si>
  <si>
    <t>2016070015584</t>
  </si>
  <si>
    <t>Monte dos Clérigos</t>
  </si>
  <si>
    <t>2016030056152</t>
  </si>
  <si>
    <t>2016130108679</t>
  </si>
  <si>
    <t>SENHORA DA LIVRAÇÃO</t>
  </si>
  <si>
    <t>2016070015580</t>
  </si>
  <si>
    <t>2016130122494</t>
  </si>
  <si>
    <t>2016080025423</t>
  </si>
  <si>
    <t>2016110141913</t>
  </si>
  <si>
    <t>2016110200539</t>
  </si>
  <si>
    <t>2016030060113</t>
  </si>
  <si>
    <t>VIJUZÉM</t>
  </si>
  <si>
    <t>2016030058850</t>
  </si>
  <si>
    <t>2016100010024</t>
  </si>
  <si>
    <t>2016050025088</t>
  </si>
  <si>
    <t>2016070017055</t>
  </si>
  <si>
    <t>2016020016643</t>
  </si>
  <si>
    <t>Incendio em pasto provocado por trovoada</t>
  </si>
  <si>
    <t>2016040006870</t>
  </si>
  <si>
    <t>2016150045062</t>
  </si>
  <si>
    <t>2016110108914</t>
  </si>
  <si>
    <t>2016140046201</t>
  </si>
  <si>
    <t>2016010058647</t>
  </si>
  <si>
    <t>2016030053103</t>
  </si>
  <si>
    <t>2016160025264</t>
  </si>
  <si>
    <t>ESTRADA TRAVANCA - PNPG</t>
  </si>
  <si>
    <t>2016130134756</t>
  </si>
  <si>
    <t>2016130097371</t>
  </si>
  <si>
    <t>2016130062208</t>
  </si>
  <si>
    <t>2016010059037</t>
  </si>
  <si>
    <t>2016180006733</t>
  </si>
  <si>
    <t>2016030075346</t>
  </si>
  <si>
    <t>2016060040366</t>
  </si>
  <si>
    <t>2016030071636</t>
  </si>
  <si>
    <t>2016170019682</t>
  </si>
  <si>
    <t>2016130108481</t>
  </si>
  <si>
    <t>2016010057877</t>
  </si>
  <si>
    <t>2016130006458</t>
  </si>
  <si>
    <t>2016130122746</t>
  </si>
  <si>
    <t>2016130136695</t>
  </si>
  <si>
    <t>2016010054904</t>
  </si>
  <si>
    <t>2016110143131</t>
  </si>
  <si>
    <t>Siresp 9 ROB 3 ; ROB e SIRESP CM2</t>
  </si>
  <si>
    <t>2016030074408</t>
  </si>
  <si>
    <t>2016130165081</t>
  </si>
  <si>
    <t>2016030058846</t>
  </si>
  <si>
    <t>ZONA INDUSTRIAL SAM</t>
  </si>
  <si>
    <t>2016010004996</t>
  </si>
  <si>
    <t>2016110110845</t>
  </si>
  <si>
    <t>2016030061899</t>
  </si>
  <si>
    <t>BRITEIROS SANTO ESTEVÃO</t>
  </si>
  <si>
    <t>2016030060937</t>
  </si>
  <si>
    <t>2016010061079</t>
  </si>
  <si>
    <t>2016080039168</t>
  </si>
  <si>
    <t>2016130124019</t>
  </si>
  <si>
    <t>2016130104939</t>
  </si>
  <si>
    <t>2016070025018</t>
  </si>
  <si>
    <t>Mato em ribeiro</t>
  </si>
  <si>
    <t>2016050003616</t>
  </si>
  <si>
    <t>2016140059644</t>
  </si>
  <si>
    <t>2016110128418</t>
  </si>
  <si>
    <t>Rob e Siresp 06</t>
  </si>
  <si>
    <t>2016130123146</t>
  </si>
  <si>
    <t>2016120022560</t>
  </si>
  <si>
    <t>2016130164855</t>
  </si>
  <si>
    <t>2016130120807</t>
  </si>
  <si>
    <t>CAIDE REI</t>
  </si>
  <si>
    <t>2016130123619</t>
  </si>
  <si>
    <t>2016060044181</t>
  </si>
  <si>
    <t>2016030067069</t>
  </si>
  <si>
    <t>2016010050292</t>
  </si>
  <si>
    <t>2016040025392</t>
  </si>
  <si>
    <t>2016010091825</t>
  </si>
  <si>
    <t>2016040021540</t>
  </si>
  <si>
    <t>2016150106453</t>
  </si>
  <si>
    <t>2016160025767</t>
  </si>
  <si>
    <t>Lordelo - CABREIRO - P.N.P.G.</t>
  </si>
  <si>
    <t>2016130135924</t>
  </si>
  <si>
    <t>2016030052197</t>
  </si>
  <si>
    <t>2016030061788</t>
  </si>
  <si>
    <t>2016080046435</t>
  </si>
  <si>
    <t>2016130132284</t>
  </si>
  <si>
    <t>2016130121183</t>
  </si>
  <si>
    <t>2016140057299</t>
  </si>
  <si>
    <t>2016010050942</t>
  </si>
  <si>
    <t>2016130119011</t>
  </si>
  <si>
    <t xml:space="preserve">caìde rei </t>
  </si>
  <si>
    <t>2016040007231</t>
  </si>
  <si>
    <t>2016030060574</t>
  </si>
  <si>
    <t>2016030062018</t>
  </si>
  <si>
    <t>2016090024189</t>
  </si>
  <si>
    <t>2016150108454</t>
  </si>
  <si>
    <t>2016030082887</t>
  </si>
  <si>
    <t>2016160025277</t>
  </si>
  <si>
    <t>2016180050451</t>
  </si>
  <si>
    <t>2016160022712</t>
  </si>
  <si>
    <t>2016070004803</t>
  </si>
  <si>
    <t>2016150081968</t>
  </si>
  <si>
    <t>2016030059581</t>
  </si>
  <si>
    <t>2016030063343</t>
  </si>
  <si>
    <t>2016080033831</t>
  </si>
  <si>
    <t>2016030056135</t>
  </si>
  <si>
    <t>2016160024625</t>
  </si>
  <si>
    <t>2016130119777</t>
  </si>
  <si>
    <t>2016130118966</t>
  </si>
  <si>
    <t>2016160025818</t>
  </si>
  <si>
    <t>2016070015048</t>
  </si>
  <si>
    <t>O alertante refere que apenas cheira a fumo. Não vê chamas.</t>
  </si>
  <si>
    <t>2016060030442</t>
  </si>
  <si>
    <t>2016010049883</t>
  </si>
  <si>
    <t>2016130102699</t>
  </si>
  <si>
    <t>2016130113737</t>
  </si>
  <si>
    <t>2016130133559</t>
  </si>
  <si>
    <t>2016080025586</t>
  </si>
  <si>
    <t>2016070018168</t>
  </si>
  <si>
    <t>2016090009257</t>
  </si>
  <si>
    <t>2016110192888</t>
  </si>
  <si>
    <t>2016130119056</t>
  </si>
  <si>
    <t>2016130133726</t>
  </si>
  <si>
    <t>2016150078836</t>
  </si>
  <si>
    <t>Quinta da Corvina</t>
  </si>
  <si>
    <t>2016030054454</t>
  </si>
  <si>
    <t>2016060044423</t>
  </si>
  <si>
    <t>2016080017430</t>
  </si>
  <si>
    <t>inc em mato rasteiro</t>
  </si>
  <si>
    <t>2016130106737</t>
  </si>
  <si>
    <t>Sto.Estevão</t>
  </si>
  <si>
    <t>2016170019955</t>
  </si>
  <si>
    <t>2016100036119</t>
  </si>
  <si>
    <t>Casais da Bidoeira</t>
  </si>
  <si>
    <t>2016050021076</t>
  </si>
  <si>
    <t>2016160022469</t>
  </si>
  <si>
    <t>2016140064115</t>
  </si>
  <si>
    <t>Casais de vale de zebre</t>
  </si>
  <si>
    <t>2016090026221</t>
  </si>
  <si>
    <t>2016130104789</t>
  </si>
  <si>
    <t>2016170016250</t>
  </si>
  <si>
    <t>2016110144269</t>
  </si>
  <si>
    <t>2016040026376</t>
  </si>
  <si>
    <t>Mazouco - PNDI</t>
  </si>
  <si>
    <t>2016180060271</t>
  </si>
  <si>
    <t>2016050022021</t>
  </si>
  <si>
    <t>2016100033345</t>
  </si>
  <si>
    <t>2016180043313</t>
  </si>
  <si>
    <t>2016160036327</t>
  </si>
  <si>
    <t>2016030037061</t>
  </si>
  <si>
    <t>2016100048071</t>
  </si>
  <si>
    <t>2016010045387</t>
  </si>
  <si>
    <t>2016010054594</t>
  </si>
  <si>
    <t>2016030048488</t>
  </si>
  <si>
    <t>2016150096870</t>
  </si>
  <si>
    <t>2016130136127</t>
  </si>
  <si>
    <t>2016170014006</t>
  </si>
  <si>
    <t xml:space="preserve">Aguas Carvalhelhos </t>
  </si>
  <si>
    <t>2016010053605</t>
  </si>
  <si>
    <t>2016110163141</t>
  </si>
  <si>
    <t>fumo e labaredas CM 1 Rob e Siresp</t>
  </si>
  <si>
    <t>2016100041027</t>
  </si>
  <si>
    <t>2016010047539</t>
  </si>
  <si>
    <t>2016120016292</t>
  </si>
  <si>
    <t>2016050023669</t>
  </si>
  <si>
    <t>Ademoço</t>
  </si>
  <si>
    <t>2016180047527</t>
  </si>
  <si>
    <t>2016160022819</t>
  </si>
  <si>
    <t>Pedreira - Gondoriz</t>
  </si>
  <si>
    <t>2016100042602</t>
  </si>
  <si>
    <t>Zi Casal da Lebre</t>
  </si>
  <si>
    <t>2016130138009</t>
  </si>
  <si>
    <t>2016070018676</t>
  </si>
  <si>
    <t>2016050025146</t>
  </si>
  <si>
    <t>Quinta do Marujo</t>
  </si>
  <si>
    <t>2016090029582</t>
  </si>
  <si>
    <t>2016100042967</t>
  </si>
  <si>
    <t>2016030057893</t>
  </si>
  <si>
    <t>2016110131724</t>
  </si>
  <si>
    <t>2016090030815</t>
  </si>
  <si>
    <t>Caldeirinhas</t>
  </si>
  <si>
    <t>2016140051048</t>
  </si>
  <si>
    <t>2016030065626</t>
  </si>
  <si>
    <t>2016130110398</t>
  </si>
  <si>
    <t>2016130121737</t>
  </si>
  <si>
    <t>2016130119502</t>
  </si>
  <si>
    <t>2016110161071</t>
  </si>
  <si>
    <t>2016160023171</t>
  </si>
  <si>
    <t>ESCOLA</t>
  </si>
  <si>
    <t>2016010050411</t>
  </si>
  <si>
    <t>CM ROB 02 / SIRESP 01</t>
  </si>
  <si>
    <t>2016010059002</t>
  </si>
  <si>
    <t>2016170019002</t>
  </si>
  <si>
    <t>INCENDO EXTINTO POR UM POPULAR</t>
  </si>
  <si>
    <t>2016100060231</t>
  </si>
  <si>
    <t>2016160022460</t>
  </si>
  <si>
    <t>2016030060578</t>
  </si>
  <si>
    <t>2016170019773</t>
  </si>
  <si>
    <t>JUNTO AO CAMPO DE FUTEBOL</t>
  </si>
  <si>
    <t>2016140054264</t>
  </si>
  <si>
    <t>2016090026175</t>
  </si>
  <si>
    <t>2016090034267</t>
  </si>
  <si>
    <t>2016110110961</t>
  </si>
  <si>
    <t>2016130127797</t>
  </si>
  <si>
    <t>2016130134466</t>
  </si>
  <si>
    <t>2016010054161</t>
  </si>
  <si>
    <t>2016010053133</t>
  </si>
  <si>
    <t>2016010073924</t>
  </si>
  <si>
    <t>2016160025822</t>
  </si>
  <si>
    <t xml:space="preserve">Lavacido - BEIRAL DO LIMA </t>
  </si>
  <si>
    <t>2016010059650</t>
  </si>
  <si>
    <t>2016150056813</t>
  </si>
  <si>
    <t>2016180053941</t>
  </si>
  <si>
    <t>2016130118912</t>
  </si>
  <si>
    <t>2016060034904</t>
  </si>
  <si>
    <t>2016070018993</t>
  </si>
  <si>
    <t>Intenso cheiro a queimado. Não avista fumo nem chama.</t>
  </si>
  <si>
    <t>2016130124372</t>
  </si>
  <si>
    <t>2016130136057</t>
  </si>
  <si>
    <t>2016150055166</t>
  </si>
  <si>
    <t>2016140046150</t>
  </si>
  <si>
    <t>2016130112116</t>
  </si>
  <si>
    <t xml:space="preserve">Rio de Moinhos  </t>
  </si>
  <si>
    <t>2016130120848</t>
  </si>
  <si>
    <t xml:space="preserve">São Cosme  </t>
  </si>
  <si>
    <t>2016010058107</t>
  </si>
  <si>
    <t>2016130094251</t>
  </si>
  <si>
    <t>2016150048800</t>
  </si>
  <si>
    <t>2016100042916</t>
  </si>
  <si>
    <t>CM ROB: 01; SIRESP: 02;08. CT: 08 SIRESP</t>
  </si>
  <si>
    <t>2016170022316</t>
  </si>
  <si>
    <t>2016180031991</t>
  </si>
  <si>
    <t>2016170021155</t>
  </si>
  <si>
    <t>CHÃ MATANÇA (PNPG)</t>
  </si>
  <si>
    <t>2016150067352</t>
  </si>
  <si>
    <t>Parque de Campismo de Valbom</t>
  </si>
  <si>
    <t>2016170021009</t>
  </si>
  <si>
    <t>2016030060911</t>
  </si>
  <si>
    <t>2016110176823</t>
  </si>
  <si>
    <t>2016180047367</t>
  </si>
  <si>
    <t>2016080017893</t>
  </si>
  <si>
    <t>2016030098342</t>
  </si>
  <si>
    <t>2016080046137</t>
  </si>
  <si>
    <t>2016140075359</t>
  </si>
  <si>
    <t>2016010054355</t>
  </si>
  <si>
    <t>2016010058431</t>
  </si>
  <si>
    <t>2016160025325</t>
  </si>
  <si>
    <t>VEIGA SÃO SIMÃO</t>
  </si>
  <si>
    <t>2016010058212</t>
  </si>
  <si>
    <t>2016080033037</t>
  </si>
  <si>
    <t>2016110144729</t>
  </si>
  <si>
    <t>2016160031007</t>
  </si>
  <si>
    <t>2016130116229</t>
  </si>
  <si>
    <t>2016160025014</t>
  </si>
  <si>
    <t>2016090034925</t>
  </si>
  <si>
    <t>2016110062476</t>
  </si>
  <si>
    <t>2016050028978</t>
  </si>
  <si>
    <t>2016150052165</t>
  </si>
  <si>
    <t>2016070013980</t>
  </si>
  <si>
    <t>2016130119408</t>
  </si>
  <si>
    <t xml:space="preserve">Sao Cosme </t>
  </si>
  <si>
    <t>2016180044895</t>
  </si>
  <si>
    <t>2016140045452</t>
  </si>
  <si>
    <t>2016010039276</t>
  </si>
  <si>
    <t>2016010053565</t>
  </si>
  <si>
    <t>2016080024991</t>
  </si>
  <si>
    <t>2016110096408</t>
  </si>
  <si>
    <t>2016030064875</t>
  </si>
  <si>
    <t>2016130135654</t>
  </si>
  <si>
    <t>2016150061056</t>
  </si>
  <si>
    <t>2016130150701</t>
  </si>
  <si>
    <t>2016170024190</t>
  </si>
  <si>
    <t>Seixo (PNP Gerês)</t>
  </si>
  <si>
    <t>2016110157762</t>
  </si>
  <si>
    <t>Cacém - Anta</t>
  </si>
  <si>
    <t>2016130136735</t>
  </si>
  <si>
    <t>2016020016941</t>
  </si>
  <si>
    <t>2016030055185</t>
  </si>
  <si>
    <t>2016150073788</t>
  </si>
  <si>
    <t>Subestação de Palmela</t>
  </si>
  <si>
    <t>2016010063123</t>
  </si>
  <si>
    <t>2016100052402</t>
  </si>
  <si>
    <t>2016160004917</t>
  </si>
  <si>
    <t>2016110051320</t>
  </si>
  <si>
    <t>2016100031236</t>
  </si>
  <si>
    <t>2016150060927</t>
  </si>
  <si>
    <t>2016050034416</t>
  </si>
  <si>
    <t>2016030045613</t>
  </si>
  <si>
    <t>2016050037353</t>
  </si>
  <si>
    <t>Arnoia</t>
  </si>
  <si>
    <t>2016160006664</t>
  </si>
  <si>
    <t>CAFÉ MIAMI</t>
  </si>
  <si>
    <t>2016170021395</t>
  </si>
  <si>
    <t>2016160018304</t>
  </si>
  <si>
    <t>CARVALHEDOS</t>
  </si>
  <si>
    <t>2016010060616</t>
  </si>
  <si>
    <t>2016020026108</t>
  </si>
  <si>
    <t>Martinheiras</t>
  </si>
  <si>
    <t>2016180042743</t>
  </si>
  <si>
    <t>2016080055685</t>
  </si>
  <si>
    <t>Caminho João da Terça</t>
  </si>
  <si>
    <t>2016120021524</t>
  </si>
  <si>
    <t>Condessa</t>
  </si>
  <si>
    <t>2016040031151</t>
  </si>
  <si>
    <t>2016010070362</t>
  </si>
  <si>
    <t>2016180054056</t>
  </si>
  <si>
    <t>Barragem de Fagilde</t>
  </si>
  <si>
    <t>2016030075935</t>
  </si>
  <si>
    <t>2016170007870</t>
  </si>
  <si>
    <t>2016100043371</t>
  </si>
  <si>
    <t>2016030056438</t>
  </si>
  <si>
    <t>2016130141295</t>
  </si>
  <si>
    <t>2016130136464</t>
  </si>
  <si>
    <t>2016010008734</t>
  </si>
  <si>
    <t>2016130113627</t>
  </si>
  <si>
    <t>2016160036131</t>
  </si>
  <si>
    <t>2016070010748</t>
  </si>
  <si>
    <t>2016100058024</t>
  </si>
  <si>
    <t>2016130104393</t>
  </si>
  <si>
    <t>2016130043805</t>
  </si>
  <si>
    <t>2016010059411</t>
  </si>
  <si>
    <t>2016170021996</t>
  </si>
  <si>
    <t>2016180045625</t>
  </si>
  <si>
    <t>2016140041104</t>
  </si>
  <si>
    <t>2016110153646</t>
  </si>
  <si>
    <t>caminho de terra batida que separa o Forte da Povoa</t>
  </si>
  <si>
    <t>2016130129642</t>
  </si>
  <si>
    <t>2016110047411</t>
  </si>
  <si>
    <t>2016180044412</t>
  </si>
  <si>
    <t>2016110203690</t>
  </si>
  <si>
    <t>2016030057914</t>
  </si>
  <si>
    <t>2016150079574</t>
  </si>
  <si>
    <t>2016030051078</t>
  </si>
  <si>
    <t>L. SERRA</t>
  </si>
  <si>
    <t>2016130129295</t>
  </si>
  <si>
    <t>2016030055919</t>
  </si>
  <si>
    <t>2016130111511</t>
  </si>
  <si>
    <t>2016010055638</t>
  </si>
  <si>
    <t>2016080028707</t>
  </si>
  <si>
    <t>manobra-1</t>
  </si>
  <si>
    <t>2016030091818</t>
  </si>
  <si>
    <t>2016010013801</t>
  </si>
  <si>
    <t>2016050028939</t>
  </si>
  <si>
    <t>Vale dos Lameiros</t>
  </si>
  <si>
    <t>2016020027476</t>
  </si>
  <si>
    <t>2016130136855</t>
  </si>
  <si>
    <t>2016030067087</t>
  </si>
  <si>
    <t>2016130116790</t>
  </si>
  <si>
    <t>2016030073444</t>
  </si>
  <si>
    <t>2016130110946</t>
  </si>
  <si>
    <t>2016010064328</t>
  </si>
  <si>
    <t>2016130155125</t>
  </si>
  <si>
    <t>2016030058994</t>
  </si>
  <si>
    <t>2016010071212</t>
  </si>
  <si>
    <t>2016130109556</t>
  </si>
  <si>
    <t>2016130117889</t>
  </si>
  <si>
    <t>2016110152466</t>
  </si>
  <si>
    <t>clarão no meio do mato, Manobra 3 Rob e Siresp</t>
  </si>
  <si>
    <t>2016130153840</t>
  </si>
  <si>
    <t>2016130120667</t>
  </si>
  <si>
    <t>2016160013034</t>
  </si>
  <si>
    <t>2016130146412</t>
  </si>
  <si>
    <t>2016100063618</t>
  </si>
  <si>
    <t>2016140059475</t>
  </si>
  <si>
    <t>2016020025676</t>
  </si>
  <si>
    <t>Vila Romana de Pisões</t>
  </si>
  <si>
    <t>Incêndio em raízes de arvores</t>
  </si>
  <si>
    <t>2016100037192</t>
  </si>
  <si>
    <t>2016150059553</t>
  </si>
  <si>
    <t>2016180047190</t>
  </si>
  <si>
    <t>2016010071438</t>
  </si>
  <si>
    <t>2016030069357</t>
  </si>
  <si>
    <t xml:space="preserve">BAIRRO SOCIAL     </t>
  </si>
  <si>
    <t>2016130153757</t>
  </si>
  <si>
    <t>2016130120939</t>
  </si>
  <si>
    <t>2016140052532</t>
  </si>
  <si>
    <t>2016110076432</t>
  </si>
  <si>
    <t xml:space="preserve">Alpolentim </t>
  </si>
  <si>
    <t>ROB/SIRESP CM1</t>
  </si>
  <si>
    <t>2016010058347</t>
  </si>
  <si>
    <t>2016080044460</t>
  </si>
  <si>
    <t>Barranco das Pedras</t>
  </si>
  <si>
    <t>2016160022191</t>
  </si>
  <si>
    <t>FURNAS</t>
  </si>
  <si>
    <t>2016180048820</t>
  </si>
  <si>
    <t>2016030052736</t>
  </si>
  <si>
    <t>2016150056336</t>
  </si>
  <si>
    <t>2016110155729</t>
  </si>
  <si>
    <t>2016100069543</t>
  </si>
  <si>
    <t>2016130116814</t>
  </si>
  <si>
    <t>2016130109421</t>
  </si>
  <si>
    <t>2016060024057</t>
  </si>
  <si>
    <t>2016130113001</t>
  </si>
  <si>
    <t>2016130118349</t>
  </si>
  <si>
    <t>2016130109318</t>
  </si>
  <si>
    <t>2016030054229</t>
  </si>
  <si>
    <t>2016070018489</t>
  </si>
  <si>
    <t>Mamporcão</t>
  </si>
  <si>
    <t>2016170021258</t>
  </si>
  <si>
    <t>2016020021151</t>
  </si>
  <si>
    <t>2016030052516</t>
  </si>
  <si>
    <t>2016070003625</t>
  </si>
  <si>
    <t>2016150057975</t>
  </si>
  <si>
    <t>COS Jardia   CM 7 SIRESP - ROB 6</t>
  </si>
  <si>
    <t>2016100047398</t>
  </si>
  <si>
    <t>2016130124976</t>
  </si>
  <si>
    <t>2016120011721</t>
  </si>
  <si>
    <t>2016130127197</t>
  </si>
  <si>
    <t>2016180023914</t>
  </si>
  <si>
    <t>2016090026253</t>
  </si>
  <si>
    <t>2016180046650</t>
  </si>
  <si>
    <t>Laja do Quarto</t>
  </si>
  <si>
    <t>2016060042596</t>
  </si>
  <si>
    <t>2016030019606</t>
  </si>
  <si>
    <t>2016010058871</t>
  </si>
  <si>
    <t>2016180037641</t>
  </si>
  <si>
    <t>2016010059425</t>
  </si>
  <si>
    <t>Bustos</t>
  </si>
  <si>
    <t>2016130135788</t>
  </si>
  <si>
    <t>2016130122211</t>
  </si>
  <si>
    <t>2016140022444</t>
  </si>
  <si>
    <t>NEGREUS</t>
  </si>
  <si>
    <t>2016090033165</t>
  </si>
  <si>
    <t>2016030059528</t>
  </si>
  <si>
    <t>BRITEIROS STº LEOCADIA</t>
  </si>
  <si>
    <t>2016170021145</t>
  </si>
  <si>
    <t>2016100028607</t>
  </si>
  <si>
    <t>2016120011803</t>
  </si>
  <si>
    <t>2016030066014</t>
  </si>
  <si>
    <t>2016170011589</t>
  </si>
  <si>
    <t>2016130111654</t>
  </si>
  <si>
    <t>2016030067840</t>
  </si>
  <si>
    <t>2016010098027</t>
  </si>
  <si>
    <t>2016180046449</t>
  </si>
  <si>
    <t>2016180043035</t>
  </si>
  <si>
    <t>2016130147917</t>
  </si>
  <si>
    <t>2016110201980</t>
  </si>
  <si>
    <t>2016010066746</t>
  </si>
  <si>
    <t>2016080036156</t>
  </si>
  <si>
    <t xml:space="preserve"> Torre</t>
  </si>
  <si>
    <t>2016180052384</t>
  </si>
  <si>
    <t>2016130121217</t>
  </si>
  <si>
    <t>2016170020010</t>
  </si>
  <si>
    <t>2016140016282</t>
  </si>
  <si>
    <t>Vale Mourato - Junceira</t>
  </si>
  <si>
    <t>2016010067118</t>
  </si>
  <si>
    <t>2016150077713</t>
  </si>
  <si>
    <t>2016030076638</t>
  </si>
  <si>
    <t>2016130120974</t>
  </si>
  <si>
    <t>2016130164626</t>
  </si>
  <si>
    <t>2016040023309</t>
  </si>
  <si>
    <t>Vale do Ginço</t>
  </si>
  <si>
    <t>2016130119665</t>
  </si>
  <si>
    <t>2016140050739</t>
  </si>
  <si>
    <t>2016130124243</t>
  </si>
  <si>
    <t>2016130132290</t>
  </si>
  <si>
    <t>2016140045316</t>
  </si>
  <si>
    <t>2016130105540</t>
  </si>
  <si>
    <t>2016100046670</t>
  </si>
  <si>
    <t>2016050021130</t>
  </si>
  <si>
    <t>2016010055829</t>
  </si>
  <si>
    <t>2016050024163</t>
  </si>
  <si>
    <t>2016010060583</t>
  </si>
  <si>
    <t>2016110101788</t>
  </si>
  <si>
    <t>2016180043377</t>
  </si>
  <si>
    <t>2016180044653</t>
  </si>
  <si>
    <t>2016110143114</t>
  </si>
  <si>
    <t>2016160023225</t>
  </si>
  <si>
    <t>2016180044099</t>
  </si>
  <si>
    <t>2016030059132</t>
  </si>
  <si>
    <t>2016070015667</t>
  </si>
  <si>
    <t>2016030016874</t>
  </si>
  <si>
    <t>ALERTA CB 19:41</t>
  </si>
  <si>
    <t>2016070014246</t>
  </si>
  <si>
    <t>E. N. 4 - Prox. Cruzamento Piçarras</t>
  </si>
  <si>
    <t>Sentido Vendas Novas - Pegões</t>
  </si>
  <si>
    <t>2016050023242</t>
  </si>
  <si>
    <t>Porto do Carro de Baixo</t>
  </si>
  <si>
    <t>2016060049137</t>
  </si>
  <si>
    <t>2016140014553</t>
  </si>
  <si>
    <t>2016080036782</t>
  </si>
  <si>
    <t>2016030063665</t>
  </si>
  <si>
    <t>2016150053472</t>
  </si>
  <si>
    <t>2016100040012</t>
  </si>
  <si>
    <t>2016140036716</t>
  </si>
  <si>
    <t>Herdade dos laguiços</t>
  </si>
  <si>
    <t>2016130145985</t>
  </si>
  <si>
    <t>2016130124990</t>
  </si>
  <si>
    <t>2016140044520</t>
  </si>
  <si>
    <t>2016070017938</t>
  </si>
  <si>
    <t>2016110157513</t>
  </si>
  <si>
    <t>Inc restolho</t>
  </si>
  <si>
    <t>2016160010495</t>
  </si>
  <si>
    <t>2016130138413</t>
  </si>
  <si>
    <t>2016160032069</t>
  </si>
  <si>
    <t>2016030059491</t>
  </si>
  <si>
    <t>LARANJAIS</t>
  </si>
  <si>
    <t>2016030063807</t>
  </si>
  <si>
    <t>2016110157409</t>
  </si>
  <si>
    <t>2016140039566</t>
  </si>
  <si>
    <t>2016100039971</t>
  </si>
  <si>
    <t>2016110145893</t>
  </si>
  <si>
    <t>2016140049581</t>
  </si>
  <si>
    <t>2016140073033</t>
  </si>
  <si>
    <t>2016100045744</t>
  </si>
  <si>
    <t>Vale galinha</t>
  </si>
  <si>
    <t>2016100029987</t>
  </si>
  <si>
    <t>2016140021574</t>
  </si>
  <si>
    <t xml:space="preserve">BENAVENTE </t>
  </si>
  <si>
    <t>Junto a IDAL</t>
  </si>
  <si>
    <t>2016110177001</t>
  </si>
  <si>
    <t>2016130107513</t>
  </si>
  <si>
    <t>2016020021333</t>
  </si>
  <si>
    <t>2016030053385</t>
  </si>
  <si>
    <t>2016130108449</t>
  </si>
  <si>
    <t>2016150065858</t>
  </si>
  <si>
    <t>2016030061322</t>
  </si>
  <si>
    <t>2016010058242</t>
  </si>
  <si>
    <t>2016030059353</t>
  </si>
  <si>
    <t>2016020015932</t>
  </si>
  <si>
    <t>Incêndio azinheira (perímetro queimado)</t>
  </si>
  <si>
    <t>2016130124213</t>
  </si>
  <si>
    <t>2016070013103</t>
  </si>
  <si>
    <t>2016160024849</t>
  </si>
  <si>
    <t>2016030065949</t>
  </si>
  <si>
    <t>2016030068272</t>
  </si>
  <si>
    <t>2016130082943</t>
  </si>
  <si>
    <t>2016130119560</t>
  </si>
  <si>
    <t xml:space="preserve">São Martinho de Recezinhos </t>
  </si>
  <si>
    <t>2016180045848</t>
  </si>
  <si>
    <t>2016150075721</t>
  </si>
  <si>
    <t>Fidalguinhos</t>
  </si>
  <si>
    <t>2016120016131</t>
  </si>
  <si>
    <t>2016040022466</t>
  </si>
  <si>
    <t>2016180034815</t>
  </si>
  <si>
    <t>2016180070137</t>
  </si>
  <si>
    <t>2016030054206</t>
  </si>
  <si>
    <t>2016180049428</t>
  </si>
  <si>
    <t>2016110153117</t>
  </si>
  <si>
    <t>2016130129929</t>
  </si>
  <si>
    <t>2016090010813</t>
  </si>
  <si>
    <t>2016040018997</t>
  </si>
  <si>
    <t>2016130133440</t>
  </si>
  <si>
    <t>2016060043340</t>
  </si>
  <si>
    <t>2016060026449</t>
  </si>
  <si>
    <t>2016080032087</t>
  </si>
  <si>
    <t>2016030056620</t>
  </si>
  <si>
    <t>2016120023340</t>
  </si>
  <si>
    <t>2016130122280</t>
  </si>
  <si>
    <t>2016030056495</t>
  </si>
  <si>
    <t>2016030061183</t>
  </si>
  <si>
    <t>2016130113433</t>
  </si>
  <si>
    <t>2016130110221</t>
  </si>
  <si>
    <t>2016140049853</t>
  </si>
  <si>
    <t>2016170021993</t>
  </si>
  <si>
    <t>2016140060652</t>
  </si>
  <si>
    <t>2016130029242</t>
  </si>
  <si>
    <t>2016180055691</t>
  </si>
  <si>
    <t>Cabeço de Resende</t>
  </si>
  <si>
    <t>2016130123807</t>
  </si>
  <si>
    <t>2016180046009</t>
  </si>
  <si>
    <t>2016110087452</t>
  </si>
  <si>
    <t>Queima entre prédios</t>
  </si>
  <si>
    <t>2016170020040</t>
  </si>
  <si>
    <t>2016150071738</t>
  </si>
  <si>
    <t>2016110023261</t>
  </si>
  <si>
    <t>2016050009574</t>
  </si>
  <si>
    <t>2016100062514</t>
  </si>
  <si>
    <t>2016030067992</t>
  </si>
  <si>
    <t>2016010081409</t>
  </si>
  <si>
    <t>2016130109055</t>
  </si>
  <si>
    <t>2016110148688</t>
  </si>
  <si>
    <t>2016110180872</t>
  </si>
  <si>
    <t>2016060039538</t>
  </si>
  <si>
    <t>2016130122838</t>
  </si>
  <si>
    <t>2016130123021</t>
  </si>
  <si>
    <t>2016090010748</t>
  </si>
  <si>
    <t>2016020027460</t>
  </si>
  <si>
    <t xml:space="preserve">Alecrinais </t>
  </si>
  <si>
    <t>Incêndio pasto e silvado.</t>
  </si>
  <si>
    <t>2016170017066</t>
  </si>
  <si>
    <t>2016030066604</t>
  </si>
  <si>
    <t>2016160011099</t>
  </si>
  <si>
    <t>BUGALHAO</t>
  </si>
  <si>
    <t>2016010060390</t>
  </si>
  <si>
    <t>2016090038228</t>
  </si>
  <si>
    <t>2016090021925</t>
  </si>
  <si>
    <t>2016030090150</t>
  </si>
  <si>
    <t>2016150083705</t>
  </si>
  <si>
    <t>2016090026761</t>
  </si>
  <si>
    <t>2016130090854</t>
  </si>
  <si>
    <t>2016180052159</t>
  </si>
  <si>
    <t>2016050019503</t>
  </si>
  <si>
    <t>Lomba da Tulica</t>
  </si>
  <si>
    <t>2016030060675</t>
  </si>
  <si>
    <t>2016030061266</t>
  </si>
  <si>
    <t>2016110192411</t>
  </si>
  <si>
    <t>2016150046554</t>
  </si>
  <si>
    <t>2016110161997</t>
  </si>
  <si>
    <t>2016050023610</t>
  </si>
  <si>
    <t>Roda de Baixo</t>
  </si>
  <si>
    <t>2016130131888</t>
  </si>
  <si>
    <t>2016180055722</t>
  </si>
  <si>
    <t>2016180043663</t>
  </si>
  <si>
    <t>ladario</t>
  </si>
  <si>
    <t>2016010061266</t>
  </si>
  <si>
    <t>2016110141651</t>
  </si>
  <si>
    <t>2016090037136</t>
  </si>
  <si>
    <t>2016030054798</t>
  </si>
  <si>
    <t>2016130116808</t>
  </si>
  <si>
    <t>2016170018072</t>
  </si>
  <si>
    <t>2016110156008</t>
  </si>
  <si>
    <t>2016010050387</t>
  </si>
  <si>
    <t>ROB M1 / SIRESP 17</t>
  </si>
  <si>
    <t>2016030062920</t>
  </si>
  <si>
    <t>2016130107694</t>
  </si>
  <si>
    <t>2016130114843</t>
  </si>
  <si>
    <t>2016030070619</t>
  </si>
  <si>
    <t>2016010062723</t>
  </si>
  <si>
    <t>2016150094981</t>
  </si>
  <si>
    <t>2016100047646</t>
  </si>
  <si>
    <t>2016080023203</t>
  </si>
  <si>
    <t>2016130096814</t>
  </si>
  <si>
    <t>2016050022105</t>
  </si>
  <si>
    <t>2016180027033</t>
  </si>
  <si>
    <t>2016150046223</t>
  </si>
  <si>
    <t>2016060042433</t>
  </si>
  <si>
    <t>2016130123498</t>
  </si>
  <si>
    <t>2016130140068</t>
  </si>
  <si>
    <t>2016010060710</t>
  </si>
  <si>
    <t>2016100015267</t>
  </si>
  <si>
    <t>2016140064368</t>
  </si>
  <si>
    <t>2016030082168</t>
  </si>
  <si>
    <t>2016060028347</t>
  </si>
  <si>
    <t>2016030068281</t>
  </si>
  <si>
    <t>2016110124500</t>
  </si>
  <si>
    <t>2016150101229</t>
  </si>
  <si>
    <t>2016010064728</t>
  </si>
  <si>
    <t>2016030054932</t>
  </si>
  <si>
    <t>2016180018384</t>
  </si>
  <si>
    <t>2016180041252</t>
  </si>
  <si>
    <t>2016140047869</t>
  </si>
  <si>
    <t>2016060048054</t>
  </si>
  <si>
    <t>2016080005158</t>
  </si>
  <si>
    <t>vale de milho</t>
  </si>
  <si>
    <t>2016130061349</t>
  </si>
  <si>
    <t>2016170018483</t>
  </si>
  <si>
    <t>2016130134592</t>
  </si>
  <si>
    <t>2016060025151</t>
  </si>
  <si>
    <t>2016130106259</t>
  </si>
  <si>
    <t>2016130119430</t>
  </si>
  <si>
    <t>2016150080831</t>
  </si>
  <si>
    <t>Ameiras de Cima</t>
  </si>
  <si>
    <t>2016130111744</t>
  </si>
  <si>
    <t>2016130131947</t>
  </si>
  <si>
    <t>2016030050983</t>
  </si>
  <si>
    <t>2016040023136</t>
  </si>
  <si>
    <t>2016130112641</t>
  </si>
  <si>
    <t>2016030061615</t>
  </si>
  <si>
    <t>2016020023463</t>
  </si>
  <si>
    <t>2016100050987</t>
  </si>
  <si>
    <t>2016030055307</t>
  </si>
  <si>
    <t>2016030032849</t>
  </si>
  <si>
    <t>2016030068368</t>
  </si>
  <si>
    <t>2016010056394</t>
  </si>
  <si>
    <t>2016130060952</t>
  </si>
  <si>
    <t>2016090009802</t>
  </si>
  <si>
    <t>ALDEIA DA RIBEIRA/Vilar Maior</t>
  </si>
  <si>
    <t>2016170005779</t>
  </si>
  <si>
    <t>2016080021488</t>
  </si>
  <si>
    <t>2016010059427</t>
  </si>
  <si>
    <t>2016090025083</t>
  </si>
  <si>
    <t>2016130104025</t>
  </si>
  <si>
    <t>2016130128484</t>
  </si>
  <si>
    <t>2016110124725</t>
  </si>
  <si>
    <t xml:space="preserve">M1 ROB  M13 SIRESP </t>
  </si>
  <si>
    <t>2016030067764</t>
  </si>
  <si>
    <t>2016050025629</t>
  </si>
  <si>
    <t>2016070020749</t>
  </si>
  <si>
    <t>2016130106015</t>
  </si>
  <si>
    <t>2016010056369</t>
  </si>
  <si>
    <t>2016030067425</t>
  </si>
  <si>
    <t>2016010057537</t>
  </si>
  <si>
    <t>2016090013208</t>
  </si>
  <si>
    <t>2016160022939</t>
  </si>
  <si>
    <t>Anho Mau - LINHARES</t>
  </si>
  <si>
    <t>2016010053267</t>
  </si>
  <si>
    <t>2016160023644</t>
  </si>
  <si>
    <t>2016140060852</t>
  </si>
  <si>
    <t>Quinta do Sisudo</t>
  </si>
  <si>
    <t>2016160018685</t>
  </si>
  <si>
    <t>LARGO DO ARREAL - MESSEGAES</t>
  </si>
  <si>
    <t>CM5 SIRESP 6</t>
  </si>
  <si>
    <t>2016130155122</t>
  </si>
  <si>
    <t>2016030053703</t>
  </si>
  <si>
    <t>2016130125424</t>
  </si>
  <si>
    <t>2016030060999</t>
  </si>
  <si>
    <t>Batoucos</t>
  </si>
  <si>
    <t>2016110202598</t>
  </si>
  <si>
    <t>2016130104232</t>
  </si>
  <si>
    <t>2016110125281</t>
  </si>
  <si>
    <t>2016130132111</t>
  </si>
  <si>
    <t>2016130139145</t>
  </si>
  <si>
    <t>2016140037921</t>
  </si>
  <si>
    <t>2016150049238</t>
  </si>
  <si>
    <t>2016040018888</t>
  </si>
  <si>
    <t>2016110191852</t>
  </si>
  <si>
    <t>ROB 05 Siresp 11</t>
  </si>
  <si>
    <t>2016130119869</t>
  </si>
  <si>
    <t>2016110190464</t>
  </si>
  <si>
    <t>2016130108373</t>
  </si>
  <si>
    <t>2016160021378</t>
  </si>
  <si>
    <t>2016130036891</t>
  </si>
  <si>
    <t>2016140058592</t>
  </si>
  <si>
    <t>2016100045773</t>
  </si>
  <si>
    <t>2016090032948</t>
  </si>
  <si>
    <t>2016130104718</t>
  </si>
  <si>
    <t>2016140044375</t>
  </si>
  <si>
    <t>Zona Industrial - Cartágua</t>
  </si>
  <si>
    <t>2016030045438</t>
  </si>
  <si>
    <t>2016100042203</t>
  </si>
  <si>
    <t>2016150044098</t>
  </si>
  <si>
    <t>2016100051716</t>
  </si>
  <si>
    <t>2016030055093</t>
  </si>
  <si>
    <t>2016080035042</t>
  </si>
  <si>
    <t>2016160015109</t>
  </si>
  <si>
    <t>2016070013665</t>
  </si>
  <si>
    <t>Herdade do Cabido</t>
  </si>
  <si>
    <t>2016130096395</t>
  </si>
  <si>
    <t>2016130126806</t>
  </si>
  <si>
    <t>2016160027681</t>
  </si>
  <si>
    <t>RUA DOS SOLTEIROS</t>
  </si>
  <si>
    <t>2016010077905</t>
  </si>
  <si>
    <t>2016120022117</t>
  </si>
  <si>
    <t>2016030055191</t>
  </si>
  <si>
    <t>2016030060549</t>
  </si>
  <si>
    <t>2016090029207</t>
  </si>
  <si>
    <t xml:space="preserve">Muxagata    </t>
  </si>
  <si>
    <t>2016010062155</t>
  </si>
  <si>
    <t>2016030067595</t>
  </si>
  <si>
    <t xml:space="preserve">MONTE SANTA    </t>
  </si>
  <si>
    <t>2016130123017</t>
  </si>
  <si>
    <t>2016030059917</t>
  </si>
  <si>
    <t xml:space="preserve">BOA VISTA      </t>
  </si>
  <si>
    <t>2016130064646</t>
  </si>
  <si>
    <t>2016170009761</t>
  </si>
  <si>
    <t>2016080034720</t>
  </si>
  <si>
    <t>2016050027016</t>
  </si>
  <si>
    <t>Barragem da Marateca</t>
  </si>
  <si>
    <t>Manobra5</t>
  </si>
  <si>
    <t>2016010067169</t>
  </si>
  <si>
    <t>2016080018030</t>
  </si>
  <si>
    <t>2016110182260</t>
  </si>
  <si>
    <t>quinta da varzea</t>
  </si>
  <si>
    <t>2016140023254</t>
  </si>
  <si>
    <t>2016110105179</t>
  </si>
  <si>
    <t>canas jt linha comboio ROB e Siresp 02</t>
  </si>
  <si>
    <t>2016030031028</t>
  </si>
  <si>
    <t>2016130109463</t>
  </si>
  <si>
    <t xml:space="preserve">Canidelo </t>
  </si>
  <si>
    <t>2016180043012</t>
  </si>
  <si>
    <t>2016080034923</t>
  </si>
  <si>
    <t>PERNA SECA</t>
  </si>
  <si>
    <t xml:space="preserve"> MAN1/2/3  ;  MAN1/2/3  ; M-2 ;  MAN1/2/3  ;  MAN1/2/3  ;  MAN7 ; Equipa de Sapadores Florestais avista coluna de fumo, desloca-se para junto da mesma supostamente na zona da perna seca</t>
  </si>
  <si>
    <t>2016130129188</t>
  </si>
  <si>
    <t>2016180044545</t>
  </si>
  <si>
    <t>2016130133182</t>
  </si>
  <si>
    <t>2016130104871</t>
  </si>
  <si>
    <t>2016180034628</t>
  </si>
  <si>
    <t>2016100043657</t>
  </si>
  <si>
    <t>2016130118430</t>
  </si>
  <si>
    <t>2016010048802</t>
  </si>
  <si>
    <t>2016100016784</t>
  </si>
  <si>
    <t>2016010068644</t>
  </si>
  <si>
    <t>2016130122510</t>
  </si>
  <si>
    <t>2016130121916</t>
  </si>
  <si>
    <t>2016130123576</t>
  </si>
  <si>
    <t>2016040013752</t>
  </si>
  <si>
    <t>2016110105148</t>
  </si>
  <si>
    <t>2016030061251</t>
  </si>
  <si>
    <t>2016130137628</t>
  </si>
  <si>
    <t>2016030032422</t>
  </si>
  <si>
    <t>2016110113933</t>
  </si>
  <si>
    <t>2016010008640</t>
  </si>
  <si>
    <t>Coluna de fumo a sul de S. João da Madeira</t>
  </si>
  <si>
    <t>2016050003341</t>
  </si>
  <si>
    <t>2016030064034</t>
  </si>
  <si>
    <t>2016160022809</t>
  </si>
  <si>
    <t>Boavista - VALENÇA</t>
  </si>
  <si>
    <t>2016030067462</t>
  </si>
  <si>
    <t>GRUATA ; gruata</t>
  </si>
  <si>
    <t>2016070015508</t>
  </si>
  <si>
    <t>ALCAIDINHO</t>
  </si>
  <si>
    <t>2016070011720</t>
  </si>
  <si>
    <t>2016080040645</t>
  </si>
  <si>
    <t>2016090013608</t>
  </si>
  <si>
    <t>Rapa</t>
  </si>
  <si>
    <t>2016090008181</t>
  </si>
  <si>
    <t>2016140059638</t>
  </si>
  <si>
    <t>2016140056394</t>
  </si>
  <si>
    <t>E.N. 118 - Km 43 Benavente</t>
  </si>
  <si>
    <t>2016100041419</t>
  </si>
  <si>
    <t>2016180043499</t>
  </si>
  <si>
    <t>2016150069988</t>
  </si>
  <si>
    <t>2016130036041</t>
  </si>
  <si>
    <t>2016010031514</t>
  </si>
  <si>
    <t>2016040030780</t>
  </si>
  <si>
    <t>2016130122219</t>
  </si>
  <si>
    <t>2016140044340</t>
  </si>
  <si>
    <t>2016180037254</t>
  </si>
  <si>
    <t>2016040029288</t>
  </si>
  <si>
    <t>MACEDO DO MATO</t>
  </si>
  <si>
    <t>2016130113368</t>
  </si>
  <si>
    <t>2016050021553</t>
  </si>
  <si>
    <t>2016130109938</t>
  </si>
  <si>
    <t>2016130109445</t>
  </si>
  <si>
    <t>2016030026087</t>
  </si>
  <si>
    <t>2016070001736</t>
  </si>
  <si>
    <t>Contentor a arder</t>
  </si>
  <si>
    <t>2016030054433</t>
  </si>
  <si>
    <t>2016030060959</t>
  </si>
  <si>
    <t>Sto isidro</t>
  </si>
  <si>
    <t>2016050019328</t>
  </si>
  <si>
    <t>2016160025948</t>
  </si>
  <si>
    <t>BAIRRO IMACULADA CONCEIÇÃO - TROVISCOSO</t>
  </si>
  <si>
    <t>2016140060672</t>
  </si>
  <si>
    <t>2016150040809</t>
  </si>
  <si>
    <t>2016030065413</t>
  </si>
  <si>
    <t>RUA DE ALMOFÃES</t>
  </si>
  <si>
    <t>2016180043658</t>
  </si>
  <si>
    <t>2016130106924</t>
  </si>
  <si>
    <t>2016170019502</t>
  </si>
  <si>
    <t>2016170017710</t>
  </si>
  <si>
    <t>2016030055432</t>
  </si>
  <si>
    <t>2016100038019</t>
  </si>
  <si>
    <t>2016180051396</t>
  </si>
  <si>
    <t>2016180044579</t>
  </si>
  <si>
    <t>2016010059415</t>
  </si>
  <si>
    <t>2016180042964</t>
  </si>
  <si>
    <t>2016130094580</t>
  </si>
  <si>
    <t>2016110145360</t>
  </si>
  <si>
    <t>R+S M 5</t>
  </si>
  <si>
    <t>2016170021615</t>
  </si>
  <si>
    <t>2016030062265</t>
  </si>
  <si>
    <t>2016140018861</t>
  </si>
  <si>
    <t>2016160020906</t>
  </si>
  <si>
    <t>2016160022261</t>
  </si>
  <si>
    <t xml:space="preserve">MONTE DO SANTINHO </t>
  </si>
  <si>
    <t>2016070017192</t>
  </si>
  <si>
    <t>2016030055374</t>
  </si>
  <si>
    <t>2016130130715</t>
  </si>
  <si>
    <t>2016070022752</t>
  </si>
  <si>
    <t>2016150066362</t>
  </si>
  <si>
    <t>BA 6 - SIRESP 11</t>
  </si>
  <si>
    <t>2016130187535</t>
  </si>
  <si>
    <t>2016110192466</t>
  </si>
  <si>
    <t>2016030053402</t>
  </si>
  <si>
    <t>2016150045325</t>
  </si>
  <si>
    <t>2016010078711</t>
  </si>
  <si>
    <t>2016010057987</t>
  </si>
  <si>
    <t>2016010040305</t>
  </si>
  <si>
    <t>2016010073252</t>
  </si>
  <si>
    <t>2016100045556</t>
  </si>
  <si>
    <t>2016130138130</t>
  </si>
  <si>
    <t>2016130110265</t>
  </si>
  <si>
    <t>Vilar de Torno e Alentém</t>
  </si>
  <si>
    <t>2016030068299</t>
  </si>
  <si>
    <t xml:space="preserve">Lapela </t>
  </si>
  <si>
    <t>2016160026451</t>
  </si>
  <si>
    <t>2016010062679</t>
  </si>
  <si>
    <t>2016180042410</t>
  </si>
  <si>
    <t>2016180042683</t>
  </si>
  <si>
    <t>2016130043865</t>
  </si>
  <si>
    <t>2016170022038</t>
  </si>
  <si>
    <t>2016170022960</t>
  </si>
  <si>
    <t>2016140033303</t>
  </si>
  <si>
    <t>Z.I. Torres Novas</t>
  </si>
  <si>
    <t>2016110135452</t>
  </si>
  <si>
    <t>2016110160429</t>
  </si>
  <si>
    <t>Malfornos</t>
  </si>
  <si>
    <t xml:space="preserve">pequeno foco mato junto estrada </t>
  </si>
  <si>
    <t>2016090020444</t>
  </si>
  <si>
    <t>M1 ROB/M4 Siresp</t>
  </si>
  <si>
    <t>2016020019778</t>
  </si>
  <si>
    <t>2016130116240</t>
  </si>
  <si>
    <t>2016140032108</t>
  </si>
  <si>
    <t>2016010051280</t>
  </si>
  <si>
    <t>2016110154043</t>
  </si>
  <si>
    <t>2016130186694</t>
  </si>
  <si>
    <t>2016150064539</t>
  </si>
  <si>
    <t>2016130136815</t>
  </si>
  <si>
    <t>2016010019623</t>
  </si>
  <si>
    <t>2016180059010</t>
  </si>
  <si>
    <t>2016170023735</t>
  </si>
  <si>
    <t>Zona Industrial - OUTEIRO SECO</t>
  </si>
  <si>
    <t>2016030050494</t>
  </si>
  <si>
    <t>2016010025589</t>
  </si>
  <si>
    <t>Queima de sobrantes que saíu de controle</t>
  </si>
  <si>
    <t>2016090024653</t>
  </si>
  <si>
    <t>2016080023631</t>
  </si>
  <si>
    <t>2016030067587</t>
  </si>
  <si>
    <t xml:space="preserve">RONFE     </t>
  </si>
  <si>
    <t>2016010049560</t>
  </si>
  <si>
    <t>2016030060728</t>
  </si>
  <si>
    <t>2016160025437</t>
  </si>
  <si>
    <t>2016130114514</t>
  </si>
  <si>
    <t>2016050029839</t>
  </si>
  <si>
    <t>Amoreira Primeiro</t>
  </si>
  <si>
    <t>2016180051983</t>
  </si>
  <si>
    <t>2016170022122</t>
  </si>
  <si>
    <t>2016010028991</t>
  </si>
  <si>
    <t>2016050030442</t>
  </si>
  <si>
    <t>2016180014799</t>
  </si>
  <si>
    <t>2016050023016</t>
  </si>
  <si>
    <t xml:space="preserve">Manobra 01 </t>
  </si>
  <si>
    <t>2016180059234</t>
  </si>
  <si>
    <t>2016100045200</t>
  </si>
  <si>
    <t>2016010060196</t>
  </si>
  <si>
    <t>2016100041603</t>
  </si>
  <si>
    <t>cm5</t>
  </si>
  <si>
    <t>2016010054188</t>
  </si>
  <si>
    <t>2016130031726</t>
  </si>
  <si>
    <t>2016160021832</t>
  </si>
  <si>
    <t>2016030027521</t>
  </si>
  <si>
    <t>2016030059798</t>
  </si>
  <si>
    <t>2016130119810</t>
  </si>
  <si>
    <t>2016130116201</t>
  </si>
  <si>
    <t>2016130098685</t>
  </si>
  <si>
    <t>2016110141943</t>
  </si>
  <si>
    <t>CMS05 CMR05</t>
  </si>
  <si>
    <t>2016010053177</t>
  </si>
  <si>
    <t>2016050032754</t>
  </si>
  <si>
    <t>2016160022451</t>
  </si>
  <si>
    <t>Catelinha</t>
  </si>
  <si>
    <t>2016130148750</t>
  </si>
  <si>
    <t>2016180053438</t>
  </si>
  <si>
    <t>2016130122474</t>
  </si>
  <si>
    <t>2016130133218</t>
  </si>
  <si>
    <t>2016140046709</t>
  </si>
  <si>
    <t>Estrada da Lagoa</t>
  </si>
  <si>
    <t>2016010057292</t>
  </si>
  <si>
    <t>2016130124173</t>
  </si>
  <si>
    <t>2016080050857</t>
  </si>
  <si>
    <t>2016010055843</t>
  </si>
  <si>
    <t>2016030054923</t>
  </si>
  <si>
    <t>TAPADO</t>
  </si>
  <si>
    <t>2016130124809</t>
  </si>
  <si>
    <t>2016180035922</t>
  </si>
  <si>
    <t>2016130115214</t>
  </si>
  <si>
    <t>2016110096740</t>
  </si>
  <si>
    <t>2016130153490</t>
  </si>
  <si>
    <t>2016110125122</t>
  </si>
  <si>
    <t xml:space="preserve">SIRESP e ROB 1 / </t>
  </si>
  <si>
    <t>2016130121536</t>
  </si>
  <si>
    <t>2016140047413</t>
  </si>
  <si>
    <t>2016130121869</t>
  </si>
  <si>
    <t>2016160025804</t>
  </si>
  <si>
    <t>SOLAR DO CASTELO</t>
  </si>
  <si>
    <t>2016160020536</t>
  </si>
  <si>
    <t>2016140039387</t>
  </si>
  <si>
    <t>2016030054196</t>
  </si>
  <si>
    <t>2016030013505</t>
  </si>
  <si>
    <t>ALERTA CB0311 AS 12H19</t>
  </si>
  <si>
    <t>2016180044876</t>
  </si>
  <si>
    <t>2016130122551</t>
  </si>
  <si>
    <t>S.Salvador Campo</t>
  </si>
  <si>
    <t>2016160025565</t>
  </si>
  <si>
    <t>2016030047024</t>
  </si>
  <si>
    <t>BOUÇAS - GONDORIZ</t>
  </si>
  <si>
    <t>2016130061135</t>
  </si>
  <si>
    <t>2016130113409</t>
  </si>
  <si>
    <t>2016030064250</t>
  </si>
  <si>
    <t>2016030060977</t>
  </si>
  <si>
    <t>SEIDE S. PAIO</t>
  </si>
  <si>
    <t>2016150072674</t>
  </si>
  <si>
    <t>2016170022133</t>
  </si>
  <si>
    <t>2016010064902</t>
  </si>
  <si>
    <t>2016020027306</t>
  </si>
  <si>
    <t>3 focos de incêndio</t>
  </si>
  <si>
    <t>2016180037910</t>
  </si>
  <si>
    <t>2016150082461</t>
  </si>
  <si>
    <t>CM SIRESP 6 - BA 5   COS Brr Paixão</t>
  </si>
  <si>
    <t>2016180052689</t>
  </si>
  <si>
    <t>2016170018560</t>
  </si>
  <si>
    <t>2016110170485</t>
  </si>
  <si>
    <t>mato CMR/CMS 1</t>
  </si>
  <si>
    <t>2016060033349</t>
  </si>
  <si>
    <t>2016160036628</t>
  </si>
  <si>
    <t>2016130038450</t>
  </si>
  <si>
    <t>2016170019542</t>
  </si>
  <si>
    <t>2016130059599</t>
  </si>
  <si>
    <t>2016150059066</t>
  </si>
  <si>
    <t>2016150060673</t>
  </si>
  <si>
    <t>2016130120091</t>
  </si>
  <si>
    <t>2016030055712</t>
  </si>
  <si>
    <t>2016180061950</t>
  </si>
  <si>
    <t>2016130065223</t>
  </si>
  <si>
    <t>2016010083228</t>
  </si>
  <si>
    <t>2016130132406</t>
  </si>
  <si>
    <t>2016040028879</t>
  </si>
  <si>
    <t>2016130068860</t>
  </si>
  <si>
    <t>2016010059381</t>
  </si>
  <si>
    <t>2016110169504</t>
  </si>
  <si>
    <t xml:space="preserve">A dos Eiros </t>
  </si>
  <si>
    <t>incêndio de pequenas dimensões - CMR+S 01</t>
  </si>
  <si>
    <t>2016070015773</t>
  </si>
  <si>
    <t>2016130123114</t>
  </si>
  <si>
    <t>2016130115556</t>
  </si>
  <si>
    <t>2016110179456</t>
  </si>
  <si>
    <t>2016130125484</t>
  </si>
  <si>
    <t>S.Salvador do Campo</t>
  </si>
  <si>
    <t>2016130129055</t>
  </si>
  <si>
    <t>2016110142271</t>
  </si>
  <si>
    <t>São Sebastião de Guarreiros</t>
  </si>
  <si>
    <t>2016180022649</t>
  </si>
  <si>
    <t>2016040031099</t>
  </si>
  <si>
    <t>2016080047189</t>
  </si>
  <si>
    <t>2016060044628</t>
  </si>
  <si>
    <t>2016110146646</t>
  </si>
  <si>
    <t>2016030057870</t>
  </si>
  <si>
    <t>2016030063477</t>
  </si>
  <si>
    <t>2016130109413</t>
  </si>
  <si>
    <t>2016010071125</t>
  </si>
  <si>
    <t>2016090024953</t>
  </si>
  <si>
    <t>m2 siresp 19</t>
  </si>
  <si>
    <t>2016110087327</t>
  </si>
  <si>
    <t>2016160032461</t>
  </si>
  <si>
    <t>2016150032660</t>
  </si>
  <si>
    <t>2016160020664</t>
  </si>
  <si>
    <t>Crujeira</t>
  </si>
  <si>
    <t>2016030054107</t>
  </si>
  <si>
    <t>2016010058261</t>
  </si>
  <si>
    <t>2016140049627</t>
  </si>
  <si>
    <t>2016180042178</t>
  </si>
  <si>
    <t>Sra do Viso</t>
  </si>
  <si>
    <t>2016130118533</t>
  </si>
  <si>
    <t>2016110163831</t>
  </si>
  <si>
    <t xml:space="preserve">CMR + S 1 - quinta privada  </t>
  </si>
  <si>
    <t>2016140035478</t>
  </si>
  <si>
    <t>ZI Entroncamento</t>
  </si>
  <si>
    <t>2016030065681</t>
  </si>
  <si>
    <t>MONTARIOL</t>
  </si>
  <si>
    <t>2016160012578</t>
  </si>
  <si>
    <t>2016010057785</t>
  </si>
  <si>
    <t>Tabaçó</t>
  </si>
  <si>
    <t>2016140057242</t>
  </si>
  <si>
    <t>2016080040284</t>
  </si>
  <si>
    <t>M10 - detritos num quintal</t>
  </si>
  <si>
    <t>2016130121925</t>
  </si>
  <si>
    <t>2016140032471</t>
  </si>
  <si>
    <t>2016110175808</t>
  </si>
  <si>
    <t>CMR02 CMS02, fumo escuro vento no local</t>
  </si>
  <si>
    <t>2016180043431</t>
  </si>
  <si>
    <t>VFCI02 - 5H</t>
  </si>
  <si>
    <t>2016090017379</t>
  </si>
  <si>
    <t>Vinha do Amaro - Cidadelhe</t>
  </si>
  <si>
    <t>2016130139965</t>
  </si>
  <si>
    <t>2016150089529</t>
  </si>
  <si>
    <t>2016030057454</t>
  </si>
  <si>
    <t>2016130104206</t>
  </si>
  <si>
    <t>2016020018552</t>
  </si>
  <si>
    <t>2016080027316</t>
  </si>
  <si>
    <t>2016110142355</t>
  </si>
  <si>
    <t>Almagra</t>
  </si>
  <si>
    <t>Siresp 13 ROB 01</t>
  </si>
  <si>
    <t>2016100007098</t>
  </si>
  <si>
    <t>2016010058052</t>
  </si>
  <si>
    <t>2016120008282</t>
  </si>
  <si>
    <t>2016110151791</t>
  </si>
  <si>
    <t>Mato ; CM01 R+S</t>
  </si>
  <si>
    <t>2016130102146</t>
  </si>
  <si>
    <t>2016110163612</t>
  </si>
  <si>
    <t>2016030061232</t>
  </si>
  <si>
    <t>2016160025369</t>
  </si>
  <si>
    <t xml:space="preserve">Ameixeda </t>
  </si>
  <si>
    <t>2016130082277</t>
  </si>
  <si>
    <t>2016070015283</t>
  </si>
  <si>
    <t>2016110021891</t>
  </si>
  <si>
    <t>Mina - Urb Alto da Mira</t>
  </si>
  <si>
    <t>2016170020423</t>
  </si>
  <si>
    <t>2016170020793</t>
  </si>
  <si>
    <t>2016130182809</t>
  </si>
  <si>
    <t>2016170017463</t>
  </si>
  <si>
    <t>2016160029270</t>
  </si>
  <si>
    <t>2016130065469</t>
  </si>
  <si>
    <t>2016110190678</t>
  </si>
  <si>
    <t>2016130119256</t>
  </si>
  <si>
    <t>2016100026298</t>
  </si>
  <si>
    <t>2016130135286</t>
  </si>
  <si>
    <t>2016100053306</t>
  </si>
  <si>
    <t>2016150089167</t>
  </si>
  <si>
    <t>2016110162258</t>
  </si>
  <si>
    <t>2016150081642</t>
  </si>
  <si>
    <t>2016110179140</t>
  </si>
  <si>
    <t>2016060034947</t>
  </si>
  <si>
    <t>2016180053558</t>
  </si>
  <si>
    <t>2016170026453</t>
  </si>
  <si>
    <t>2016100015961</t>
  </si>
  <si>
    <t>2016100061238</t>
  </si>
  <si>
    <t>2016110201686</t>
  </si>
  <si>
    <t>2016120014707</t>
  </si>
  <si>
    <t>2016030033530</t>
  </si>
  <si>
    <t>2016110025484</t>
  </si>
  <si>
    <t>2016110184094</t>
  </si>
  <si>
    <t>Casal do Mato</t>
  </si>
  <si>
    <t>Eucaliptal e mato CMR03 CMS03</t>
  </si>
  <si>
    <t>2016100057864</t>
  </si>
  <si>
    <t>2016110189523</t>
  </si>
  <si>
    <t>Canas SIRESP + ROB 2</t>
  </si>
  <si>
    <t>2016130091877</t>
  </si>
  <si>
    <t>2016010081088</t>
  </si>
  <si>
    <t>2016130125303</t>
  </si>
  <si>
    <t>2016120021643</t>
  </si>
  <si>
    <t>2016040026007</t>
  </si>
  <si>
    <t>Vila Meã - PNM</t>
  </si>
  <si>
    <t>2016110175157</t>
  </si>
  <si>
    <t>2016020020378</t>
  </si>
  <si>
    <t>Equipa de Sapadores Florestais avista coluna de fumo, desloca-se para junto da mesma supostamente na zona da perna seca</t>
  </si>
  <si>
    <t>2016130115572</t>
  </si>
  <si>
    <t>2016130188085</t>
  </si>
  <si>
    <t>2016170017798</t>
  </si>
  <si>
    <t>2016040024193</t>
  </si>
  <si>
    <t>2016020012194</t>
  </si>
  <si>
    <t>Herdade Farias</t>
  </si>
  <si>
    <t>QUEM VEM DE MOURA PARA A POVOA FICA A ENTRADA DA POVOA DO LADO ESQ</t>
  </si>
  <si>
    <t>2016130115542</t>
  </si>
  <si>
    <t>2016170020170</t>
  </si>
  <si>
    <t>2016130125472</t>
  </si>
  <si>
    <t>2016140037036</t>
  </si>
  <si>
    <t>2016170018282</t>
  </si>
  <si>
    <t>2016110157372</t>
  </si>
  <si>
    <t>2016160019094</t>
  </si>
  <si>
    <t>2016130122529</t>
  </si>
  <si>
    <t>coronado sao romao</t>
  </si>
  <si>
    <t>2016130137065</t>
  </si>
  <si>
    <t>2016030068418</t>
  </si>
  <si>
    <t>2016030053909</t>
  </si>
  <si>
    <t>2016130040025</t>
  </si>
  <si>
    <t>2016110118210</t>
  </si>
  <si>
    <t>Maçoussa</t>
  </si>
  <si>
    <t>2016010063703</t>
  </si>
  <si>
    <t>2016170020130</t>
  </si>
  <si>
    <t>2016090026402</t>
  </si>
  <si>
    <t>2016150077083</t>
  </si>
  <si>
    <t>2016080043650</t>
  </si>
  <si>
    <t>2016160024117</t>
  </si>
  <si>
    <t>QUINTA DA TORRE - MUJAES</t>
  </si>
  <si>
    <t>2016040026285</t>
  </si>
  <si>
    <t>2016130111399</t>
  </si>
  <si>
    <t>2016130113423</t>
  </si>
  <si>
    <t>2016180045946</t>
  </si>
  <si>
    <t>2016090020841</t>
  </si>
  <si>
    <t>2016150002452</t>
  </si>
  <si>
    <t>2016130112226</t>
  </si>
  <si>
    <t>2016050014015</t>
  </si>
  <si>
    <t>2016110218431</t>
  </si>
  <si>
    <t>2016180046632</t>
  </si>
  <si>
    <t>2016150037341</t>
  </si>
  <si>
    <t>2016140062826</t>
  </si>
  <si>
    <t>2016130104828</t>
  </si>
  <si>
    <t>2016130107737</t>
  </si>
  <si>
    <t>2016030073922</t>
  </si>
  <si>
    <t>2016150076962</t>
  </si>
  <si>
    <t>2016100037145</t>
  </si>
  <si>
    <t>2016100053276</t>
  </si>
  <si>
    <t>2016170029490</t>
  </si>
  <si>
    <t>VIA CB 1709</t>
  </si>
  <si>
    <t>2016170021739</t>
  </si>
  <si>
    <t>2016060050012</t>
  </si>
  <si>
    <t>2016020023216</t>
  </si>
  <si>
    <t>2016030061024</t>
  </si>
  <si>
    <t>2016010066853</t>
  </si>
  <si>
    <t>2016030060158</t>
  </si>
  <si>
    <t>2016090006610</t>
  </si>
  <si>
    <t>2016160025496</t>
  </si>
  <si>
    <t>2016130115289</t>
  </si>
  <si>
    <t>2016180034760</t>
  </si>
  <si>
    <t>2016130035299</t>
  </si>
  <si>
    <t>2016090026259</t>
  </si>
  <si>
    <t>2016130112831</t>
  </si>
  <si>
    <t>2016130044490</t>
  </si>
  <si>
    <t>2016140038770</t>
  </si>
  <si>
    <t>2016140071990</t>
  </si>
  <si>
    <t>2016070016237</t>
  </si>
  <si>
    <t>2016010067954</t>
  </si>
  <si>
    <t>2016010061028</t>
  </si>
  <si>
    <t>2016100033688</t>
  </si>
  <si>
    <t>2016130137816</t>
  </si>
  <si>
    <t>2016090026026</t>
  </si>
  <si>
    <t>2016150093655</t>
  </si>
  <si>
    <t>2016150077791</t>
  </si>
  <si>
    <t>CRAVEIRAS</t>
  </si>
  <si>
    <t>2016130096347</t>
  </si>
  <si>
    <t>vilar de andorinho</t>
  </si>
  <si>
    <t>2016130122845</t>
  </si>
  <si>
    <t>2016010025923</t>
  </si>
  <si>
    <t>2016130126562</t>
  </si>
  <si>
    <t>2016160036308</t>
  </si>
  <si>
    <t>2016010073213</t>
  </si>
  <si>
    <t>2016140052067</t>
  </si>
  <si>
    <t>Vem na A1 Sentido PT - LX antes do KM 96 na descida da Serra, visualiza coluna de fumo perto de zona queimada, aparentemente junto a umas casas.</t>
  </si>
  <si>
    <t>2016130138888</t>
  </si>
  <si>
    <t>2016100010600</t>
  </si>
  <si>
    <t>2016170014262</t>
  </si>
  <si>
    <t>2016180044202</t>
  </si>
  <si>
    <t>2016030067988</t>
  </si>
  <si>
    <t>2016180034714</t>
  </si>
  <si>
    <t>2016180042296</t>
  </si>
  <si>
    <t>2016130044448</t>
  </si>
  <si>
    <t>2016050031970</t>
  </si>
  <si>
    <t>2016170019677</t>
  </si>
  <si>
    <t>2016090010779</t>
  </si>
  <si>
    <t>2016010060897</t>
  </si>
  <si>
    <t>2016110186784</t>
  </si>
  <si>
    <t>2016130135139</t>
  </si>
  <si>
    <t>2016180053483</t>
  </si>
  <si>
    <t>2016030043447</t>
  </si>
  <si>
    <t>2016130099575</t>
  </si>
  <si>
    <t>2016060025295</t>
  </si>
  <si>
    <t>2016070018915</t>
  </si>
  <si>
    <t>2016180045795</t>
  </si>
  <si>
    <t>2016170025053</t>
  </si>
  <si>
    <t>2016100038732</t>
  </si>
  <si>
    <t>2016180036030</t>
  </si>
  <si>
    <t>2016010062648</t>
  </si>
  <si>
    <t>2016130046890</t>
  </si>
  <si>
    <t>2016180045130</t>
  </si>
  <si>
    <t>2016030052779</t>
  </si>
  <si>
    <t>2016030033146</t>
  </si>
  <si>
    <t>2016160010921</t>
  </si>
  <si>
    <t>2016110061580</t>
  </si>
  <si>
    <t>2016180053958</t>
  </si>
  <si>
    <t>2016180043247</t>
  </si>
  <si>
    <t>2016030058960</t>
  </si>
  <si>
    <t>PRAIA FLUVIAL</t>
  </si>
  <si>
    <t>está em Barreiros junto ao rio e avista uma pequena fogueira no silvado que  alastrou a uma árvore</t>
  </si>
  <si>
    <t>2016110114079</t>
  </si>
  <si>
    <t>2016090021307</t>
  </si>
  <si>
    <t>2016160014103</t>
  </si>
  <si>
    <t>2016110140322</t>
  </si>
  <si>
    <t>2016170017059</t>
  </si>
  <si>
    <t>2016180038430</t>
  </si>
  <si>
    <t>2016150064523</t>
  </si>
  <si>
    <t>2016150064415</t>
  </si>
  <si>
    <t>2016130113517</t>
  </si>
  <si>
    <t>2016020023304</t>
  </si>
  <si>
    <t>Formoa</t>
  </si>
  <si>
    <t>incêndio</t>
  </si>
  <si>
    <t>2016180046974</t>
  </si>
  <si>
    <t>2016110139553</t>
  </si>
  <si>
    <t>Casal Falcao</t>
  </si>
  <si>
    <t>2016100059043</t>
  </si>
  <si>
    <t>2016110093151</t>
  </si>
  <si>
    <t>mato SIRESP 1 ROB 1</t>
  </si>
  <si>
    <t>2016050030106</t>
  </si>
  <si>
    <t>2016090027757</t>
  </si>
  <si>
    <t>Siresp 5 ROB 1</t>
  </si>
  <si>
    <t>2016140031412</t>
  </si>
  <si>
    <t>2016070015087</t>
  </si>
  <si>
    <t>Herdade Vale de Oliveira</t>
  </si>
  <si>
    <t>A arder restolho</t>
  </si>
  <si>
    <t>2016130115854</t>
  </si>
  <si>
    <t>2016160026584</t>
  </si>
  <si>
    <t>RUA DO BARRAL</t>
  </si>
  <si>
    <t>2016030063993</t>
  </si>
  <si>
    <t>Campo Dianteiro</t>
  </si>
  <si>
    <t>2016110189407</t>
  </si>
  <si>
    <t>2016140030780</t>
  </si>
  <si>
    <t>2016020025226</t>
  </si>
  <si>
    <t>2016180037979</t>
  </si>
  <si>
    <t>Povoa da Pegada</t>
  </si>
  <si>
    <t>2016130133319</t>
  </si>
  <si>
    <t>2016100047791</t>
  </si>
  <si>
    <t>2016010058662</t>
  </si>
  <si>
    <t>2016130155227</t>
  </si>
  <si>
    <t>2016010082875</t>
  </si>
  <si>
    <t>2016070025034</t>
  </si>
  <si>
    <t>2016090018923</t>
  </si>
  <si>
    <t>2016090033919</t>
  </si>
  <si>
    <t>2016170020521</t>
  </si>
  <si>
    <t>2016180048845</t>
  </si>
  <si>
    <t>2016010060125</t>
  </si>
  <si>
    <t>2016090030121</t>
  </si>
  <si>
    <t>2016130139672</t>
  </si>
  <si>
    <t>2016160021739</t>
  </si>
  <si>
    <t>2016030031291</t>
  </si>
  <si>
    <t>2016170017314</t>
  </si>
  <si>
    <t>2016130106540</t>
  </si>
  <si>
    <t>2016030076119</t>
  </si>
  <si>
    <t>2016130117442</t>
  </si>
  <si>
    <t>2016180044957</t>
  </si>
  <si>
    <t>2016160008948</t>
  </si>
  <si>
    <t>2016090030401</t>
  </si>
  <si>
    <t>2016030060084</t>
  </si>
  <si>
    <t>2016090030652</t>
  </si>
  <si>
    <t>M3 SIRESP 10</t>
  </si>
  <si>
    <t>2016170011292</t>
  </si>
  <si>
    <t>2016170020367</t>
  </si>
  <si>
    <t>2016010033391</t>
  </si>
  <si>
    <t>Fogueira em terreno A29</t>
  </si>
  <si>
    <t>2016010058870</t>
  </si>
  <si>
    <t>2016010072653</t>
  </si>
  <si>
    <t>2016130136744</t>
  </si>
  <si>
    <t>2016030062026</t>
  </si>
  <si>
    <t>RUA DE PRATA</t>
  </si>
  <si>
    <t>2016180050112</t>
  </si>
  <si>
    <t>2016140038255</t>
  </si>
  <si>
    <t>2016180042298</t>
  </si>
  <si>
    <t>2016110167070</t>
  </si>
  <si>
    <t>Queima dentro de um quintal SIRESP 1 + ROB 1</t>
  </si>
  <si>
    <t>2016060031123</t>
  </si>
  <si>
    <t>2016150052591</t>
  </si>
  <si>
    <t>2016110023780</t>
  </si>
  <si>
    <t>2016180038041</t>
  </si>
  <si>
    <t>2016030055473</t>
  </si>
  <si>
    <t>Alijo</t>
  </si>
  <si>
    <t>2016150015255</t>
  </si>
  <si>
    <t>2016160020474</t>
  </si>
  <si>
    <t>2016130153832</t>
  </si>
  <si>
    <t>2016170020041</t>
  </si>
  <si>
    <t>2016130112599</t>
  </si>
  <si>
    <t>2016130102771</t>
  </si>
  <si>
    <t>2016130114525</t>
  </si>
  <si>
    <t>2016110149866</t>
  </si>
  <si>
    <t xml:space="preserve">Palhagueiras                </t>
  </si>
  <si>
    <t>feno e Canas ; mato - ROB Siresp 1</t>
  </si>
  <si>
    <t>2016060019091</t>
  </si>
  <si>
    <t>2016110181330</t>
  </si>
  <si>
    <t>- Torre de controlo do aeroporto avistou coluna de fumo;</t>
  </si>
  <si>
    <t>2016110109424</t>
  </si>
  <si>
    <t>2016030061636</t>
  </si>
  <si>
    <t>2016130168608</t>
  </si>
  <si>
    <t>2016090030622</t>
  </si>
  <si>
    <t>2016050019508</t>
  </si>
  <si>
    <t>2016010025378</t>
  </si>
  <si>
    <t>2016010052372</t>
  </si>
  <si>
    <t>2016150111827</t>
  </si>
  <si>
    <t>2016160011292</t>
  </si>
  <si>
    <t>ZONA INDUSTRIAL - FORMARIZ</t>
  </si>
  <si>
    <t>2016150057575</t>
  </si>
  <si>
    <t>CM 9 SIRESP, CM5 ROB</t>
  </si>
  <si>
    <t>2016010053281</t>
  </si>
  <si>
    <t>2016130119264</t>
  </si>
  <si>
    <t>2016120018437</t>
  </si>
  <si>
    <t>2016120013738</t>
  </si>
  <si>
    <t>2016130143856</t>
  </si>
  <si>
    <t>2016130151928</t>
  </si>
  <si>
    <t>2016030069217</t>
  </si>
  <si>
    <t>2016110103733</t>
  </si>
  <si>
    <t>Quinta da Crispina</t>
  </si>
  <si>
    <t>c/ autorizaçao</t>
  </si>
  <si>
    <t>2016030058776</t>
  </si>
  <si>
    <t>2016010051502</t>
  </si>
  <si>
    <t>ROB M5 Siresp 23</t>
  </si>
  <si>
    <t>2016130142989</t>
  </si>
  <si>
    <t>2016110117422</t>
  </si>
  <si>
    <t>MAN 2 ROB/SIRESP ; acompanhamento Investigaçao Militar</t>
  </si>
  <si>
    <t>2016070005573</t>
  </si>
  <si>
    <t>2016130121918</t>
  </si>
  <si>
    <t>2016180044304</t>
  </si>
  <si>
    <t>2016090010205</t>
  </si>
  <si>
    <t>2016130095326</t>
  </si>
  <si>
    <t>2016030067915</t>
  </si>
  <si>
    <t>Mide</t>
  </si>
  <si>
    <t>2016010053731</t>
  </si>
  <si>
    <t>ROB CM1; SIRESP 19</t>
  </si>
  <si>
    <t>2016030069247</t>
  </si>
  <si>
    <t>2016110071547</t>
  </si>
  <si>
    <t>2016040018928</t>
  </si>
  <si>
    <t>2016130140091</t>
  </si>
  <si>
    <t>2016140043401</t>
  </si>
  <si>
    <t>2016150056122</t>
  </si>
  <si>
    <t>2016130121433</t>
  </si>
  <si>
    <t>2016130138051</t>
  </si>
  <si>
    <t>2016080020562</t>
  </si>
  <si>
    <t>2016150025558</t>
  </si>
  <si>
    <t>Quinta dos  Pegos</t>
  </si>
  <si>
    <t>2016030075512</t>
  </si>
  <si>
    <t>2016110123780</t>
  </si>
  <si>
    <t>Mato SIRESP e ROB 1</t>
  </si>
  <si>
    <t>2016050025809</t>
  </si>
  <si>
    <t>2016010056491</t>
  </si>
  <si>
    <t>2016010051860</t>
  </si>
  <si>
    <t>2016010081454</t>
  </si>
  <si>
    <t>2016180049505</t>
  </si>
  <si>
    <t>2016160029015</t>
  </si>
  <si>
    <t>2016140054826</t>
  </si>
  <si>
    <t>2016090030303</t>
  </si>
  <si>
    <t>2016170016882</t>
  </si>
  <si>
    <t>2016090027670</t>
  </si>
  <si>
    <t>2016090012893</t>
  </si>
  <si>
    <t>2016150015313</t>
  </si>
  <si>
    <t>2016110141106</t>
  </si>
  <si>
    <t>centro comercial ibercil</t>
  </si>
  <si>
    <t>2016140043201</t>
  </si>
  <si>
    <t>2016180042201</t>
  </si>
  <si>
    <t>2016110129749</t>
  </si>
  <si>
    <t>2016120021269</t>
  </si>
  <si>
    <t>2016130125080</t>
  </si>
  <si>
    <t>2016130188072</t>
  </si>
  <si>
    <t>2016180046760</t>
  </si>
  <si>
    <t>2016170022211</t>
  </si>
  <si>
    <t>2016130129290</t>
  </si>
  <si>
    <t>2016130112197</t>
  </si>
  <si>
    <t>2016080014097</t>
  </si>
  <si>
    <t>2016150052303</t>
  </si>
  <si>
    <t xml:space="preserve">CM8 SIRESP ; acionado CB Palmela </t>
  </si>
  <si>
    <t>2016110212102</t>
  </si>
  <si>
    <t>lixo em obras</t>
  </si>
  <si>
    <t>2016110129796</t>
  </si>
  <si>
    <t>CM 1 Rob + Siresp</t>
  </si>
  <si>
    <t>2016130134779</t>
  </si>
  <si>
    <t>2016020018870</t>
  </si>
  <si>
    <t>2016180043583</t>
  </si>
  <si>
    <t>2016080002658</t>
  </si>
  <si>
    <t>2016030074263</t>
  </si>
  <si>
    <t>MONTE STª. ISABEL</t>
  </si>
  <si>
    <t>2016080051719</t>
  </si>
  <si>
    <t>2016080054613</t>
  </si>
  <si>
    <t>2016030059216</t>
  </si>
  <si>
    <t>2016160011498</t>
  </si>
  <si>
    <t>JUNTO PARAPENTE</t>
  </si>
  <si>
    <t>2016180050068</t>
  </si>
  <si>
    <t>2016030053890</t>
  </si>
  <si>
    <t>2016040030603</t>
  </si>
  <si>
    <t>VALE MARTINHO</t>
  </si>
  <si>
    <t>2016110179104</t>
  </si>
  <si>
    <t xml:space="preserve">Monte do Rei Grande </t>
  </si>
  <si>
    <t>2016130135124</t>
  </si>
  <si>
    <t>2016110178467</t>
  </si>
  <si>
    <t>2016030058050</t>
  </si>
  <si>
    <t>2016130113747</t>
  </si>
  <si>
    <t>2016030052827</t>
  </si>
  <si>
    <t xml:space="preserve">ALFARELA     </t>
  </si>
  <si>
    <t>2016130117741</t>
  </si>
  <si>
    <t>2016130139952</t>
  </si>
  <si>
    <t>2016110160635</t>
  </si>
  <si>
    <t>fumo branco ou pó - CMR + S 1</t>
  </si>
  <si>
    <t>2016100027322</t>
  </si>
  <si>
    <t>2016080041271</t>
  </si>
  <si>
    <t>2016010082684</t>
  </si>
  <si>
    <t>Lameira sao Geraldo</t>
  </si>
  <si>
    <t>2016130102712</t>
  </si>
  <si>
    <t>2016140037605</t>
  </si>
  <si>
    <t>2016110120869</t>
  </si>
  <si>
    <t>2016050024714</t>
  </si>
  <si>
    <t>2016130136210</t>
  </si>
  <si>
    <t>2016060026554</t>
  </si>
  <si>
    <t>2016010050644</t>
  </si>
  <si>
    <t>2016010058825</t>
  </si>
  <si>
    <t>2016030080826</t>
  </si>
  <si>
    <t>AMARELA</t>
  </si>
  <si>
    <t>2016180014824</t>
  </si>
  <si>
    <t>2016130038861</t>
  </si>
  <si>
    <t>2016130123802</t>
  </si>
  <si>
    <t>2016140044084</t>
  </si>
  <si>
    <t>2016120013412</t>
  </si>
  <si>
    <t>2016090025560</t>
  </si>
  <si>
    <t>2016110093862</t>
  </si>
  <si>
    <t>2016130122460</t>
  </si>
  <si>
    <t>2016160014500</t>
  </si>
  <si>
    <t>2016130073807</t>
  </si>
  <si>
    <t>2016090024300</t>
  </si>
  <si>
    <t>2016030048444</t>
  </si>
  <si>
    <t>São Víctor</t>
  </si>
  <si>
    <t>INCENDIO EM LIXO NA VIA PUBLICA</t>
  </si>
  <si>
    <t>2016030069010</t>
  </si>
  <si>
    <t>2016150067790</t>
  </si>
  <si>
    <t>2016130105159</t>
  </si>
  <si>
    <t>2016130136131</t>
  </si>
  <si>
    <t>2016110176031</t>
  </si>
  <si>
    <t>2016010070602</t>
  </si>
  <si>
    <t>2016100048449</t>
  </si>
  <si>
    <t>2016140051803</t>
  </si>
  <si>
    <t>2016030066904</t>
  </si>
  <si>
    <t>2016130124725</t>
  </si>
  <si>
    <t>2016150088698</t>
  </si>
  <si>
    <t>2016150067314</t>
  </si>
  <si>
    <t>2016030065585</t>
  </si>
  <si>
    <t>2016140060174</t>
  </si>
  <si>
    <t>Vale do Colão</t>
  </si>
  <si>
    <t>2016110137653</t>
  </si>
  <si>
    <t>2016170024700</t>
  </si>
  <si>
    <t>2016140044618</t>
  </si>
  <si>
    <t>2016030053577</t>
  </si>
  <si>
    <t>2016160021726</t>
  </si>
  <si>
    <t>FRADE - PORTELA</t>
  </si>
  <si>
    <t>2016010060595</t>
  </si>
  <si>
    <t>2016010054849</t>
  </si>
  <si>
    <t>2016030055751</t>
  </si>
  <si>
    <t>2016130133112</t>
  </si>
  <si>
    <t>2016010062940</t>
  </si>
  <si>
    <t>2016140044979</t>
  </si>
  <si>
    <t>2016130118709</t>
  </si>
  <si>
    <t>2016070015097</t>
  </si>
  <si>
    <t>2016110203030</t>
  </si>
  <si>
    <t>2016030068651</t>
  </si>
  <si>
    <t>2016060041694</t>
  </si>
  <si>
    <t>2016150099952</t>
  </si>
  <si>
    <t>2016160020815</t>
  </si>
  <si>
    <t>2016010048161</t>
  </si>
  <si>
    <t>2016180055192</t>
  </si>
  <si>
    <t>2016070020426</t>
  </si>
  <si>
    <t>2016180041291</t>
  </si>
  <si>
    <t>2016140005668</t>
  </si>
  <si>
    <t>Junto Saida para Fátima A1 Km 111 S/N</t>
  </si>
  <si>
    <t>2016160028982</t>
  </si>
  <si>
    <t>2016110124134</t>
  </si>
  <si>
    <t>CM S01</t>
  </si>
  <si>
    <t>2016170002096</t>
  </si>
  <si>
    <t>Av Carvalha Araujo</t>
  </si>
  <si>
    <t>2016050008700</t>
  </si>
  <si>
    <t>2016130116446</t>
  </si>
  <si>
    <t>2016080048393</t>
  </si>
  <si>
    <t>Canal M9</t>
  </si>
  <si>
    <t>2016030059488</t>
  </si>
  <si>
    <t xml:space="preserve">APULIA   </t>
  </si>
  <si>
    <t>2016010066541</t>
  </si>
  <si>
    <t>Junqueira de Cima</t>
  </si>
  <si>
    <t>2016150073887</t>
  </si>
  <si>
    <t>2016030066880</t>
  </si>
  <si>
    <t>2016030056675</t>
  </si>
  <si>
    <t>2016160035968</t>
  </si>
  <si>
    <t>Castanheirinhos - CABAÇOS</t>
  </si>
  <si>
    <t>2016100047007</t>
  </si>
  <si>
    <t>2016180049373</t>
  </si>
  <si>
    <t>2016160029234</t>
  </si>
  <si>
    <t>Santa Martinha</t>
  </si>
  <si>
    <t>2016130101159</t>
  </si>
  <si>
    <t>2016010031505</t>
  </si>
  <si>
    <t>2016130131959</t>
  </si>
  <si>
    <t>2016180047513</t>
  </si>
  <si>
    <t>2016030096634</t>
  </si>
  <si>
    <t>2016010057989</t>
  </si>
  <si>
    <t>2016090031163</t>
  </si>
  <si>
    <t>2016140050018</t>
  </si>
  <si>
    <t>2016160023479</t>
  </si>
  <si>
    <t>S. FERNÃO</t>
  </si>
  <si>
    <t>2016150029591</t>
  </si>
  <si>
    <t>2016110113517</t>
  </si>
  <si>
    <t>inicio de incendio - CMR + S 1</t>
  </si>
  <si>
    <t>2016180044714</t>
  </si>
  <si>
    <t>OLiVEIRA DE  BAIXO</t>
  </si>
  <si>
    <t>2016180039436</t>
  </si>
  <si>
    <t>2016010067102</t>
  </si>
  <si>
    <t>2016020022631</t>
  </si>
  <si>
    <t>Incêndio Papel e Folhas Palmeiras</t>
  </si>
  <si>
    <t>2016130148595</t>
  </si>
  <si>
    <t>2016030050958</t>
  </si>
  <si>
    <t>2016130098563</t>
  </si>
  <si>
    <t>2016130120410</t>
  </si>
  <si>
    <t>2016110152552</t>
  </si>
  <si>
    <t xml:space="preserve">Guincho                                                </t>
  </si>
  <si>
    <t>Pessoa a fazer uma queimada</t>
  </si>
  <si>
    <t>2016130110596</t>
  </si>
  <si>
    <t>2016110156007</t>
  </si>
  <si>
    <t>2016110206336</t>
  </si>
  <si>
    <t>2016140062858</t>
  </si>
  <si>
    <t>2016130131291</t>
  </si>
  <si>
    <t>2016130119505</t>
  </si>
  <si>
    <t>2016130104474</t>
  </si>
  <si>
    <t>2016030052974</t>
  </si>
  <si>
    <t>2016130118574</t>
  </si>
  <si>
    <t>2016110163036</t>
  </si>
  <si>
    <t>2016130093652</t>
  </si>
  <si>
    <t>2016030054322</t>
  </si>
  <si>
    <t>2016010061061</t>
  </si>
  <si>
    <t>2016030056349</t>
  </si>
  <si>
    <t>2016110189898</t>
  </si>
  <si>
    <t xml:space="preserve">Louriceira de baixo </t>
  </si>
  <si>
    <t>2016130122572</t>
  </si>
  <si>
    <t>2016130112380</t>
  </si>
  <si>
    <t>2016030053073</t>
  </si>
  <si>
    <t>2016130149696</t>
  </si>
  <si>
    <t>2016030059878</t>
  </si>
  <si>
    <t xml:space="preserve">VINHOS  </t>
  </si>
  <si>
    <t>2016090010837</t>
  </si>
  <si>
    <t>2016050041078</t>
  </si>
  <si>
    <t>2016180046063</t>
  </si>
  <si>
    <t>2016110232915</t>
  </si>
  <si>
    <t>2016070022820</t>
  </si>
  <si>
    <t>2016070014705</t>
  </si>
  <si>
    <t>Herdade das Taipas</t>
  </si>
  <si>
    <t>2016050003513</t>
  </si>
  <si>
    <t>2016130116313</t>
  </si>
  <si>
    <t>2016130109728</t>
  </si>
  <si>
    <t>S. Salvador do Campo</t>
  </si>
  <si>
    <t>2016130128034</t>
  </si>
  <si>
    <t>2016130091876</t>
  </si>
  <si>
    <t>2016160036568</t>
  </si>
  <si>
    <t>RUA DO MALHAO</t>
  </si>
  <si>
    <t>2016080034932</t>
  </si>
  <si>
    <t>2016130113783</t>
  </si>
  <si>
    <t>2016130099662</t>
  </si>
  <si>
    <t>2016070022927</t>
  </si>
  <si>
    <t>2016160026661</t>
  </si>
  <si>
    <t>EOLICAS - LOUREDA</t>
  </si>
  <si>
    <t>2016130104473</t>
  </si>
  <si>
    <t>2016180014280</t>
  </si>
  <si>
    <t>2016130109531</t>
  </si>
  <si>
    <t xml:space="preserve">SÃO MAMEDE DO CORONADO   </t>
  </si>
  <si>
    <t>2016160026014</t>
  </si>
  <si>
    <t>Gamil - REBOREDA</t>
  </si>
  <si>
    <t>2016170016783</t>
  </si>
  <si>
    <t>2016160020740</t>
  </si>
  <si>
    <t>2016080028264</t>
  </si>
  <si>
    <t>2016030059074</t>
  </si>
  <si>
    <t>2016030057913</t>
  </si>
  <si>
    <t>2016150048552</t>
  </si>
  <si>
    <t>2016090037464</t>
  </si>
  <si>
    <t>Casais de folgosinho</t>
  </si>
  <si>
    <t>2016080018101</t>
  </si>
  <si>
    <t>2016020018730</t>
  </si>
  <si>
    <t>2016060035797</t>
  </si>
  <si>
    <t>2016180032017</t>
  </si>
  <si>
    <t>2016050038811</t>
  </si>
  <si>
    <t>2016080040005</t>
  </si>
  <si>
    <t>2016030062675</t>
  </si>
  <si>
    <t>2016020008934</t>
  </si>
  <si>
    <t>2016130127825</t>
  </si>
  <si>
    <t>2016110104904</t>
  </si>
  <si>
    <t>2016030029721</t>
  </si>
  <si>
    <t>ALERTA CB 21H30</t>
  </si>
  <si>
    <t>2016130102334</t>
  </si>
  <si>
    <t>2016160025600</t>
  </si>
  <si>
    <t>2016140042067</t>
  </si>
  <si>
    <t>2016110218925</t>
  </si>
  <si>
    <t>2016130183188</t>
  </si>
  <si>
    <t>2016090027761</t>
  </si>
  <si>
    <t>2016100059603</t>
  </si>
  <si>
    <t>2016010059009</t>
  </si>
  <si>
    <t>2016150107247</t>
  </si>
  <si>
    <t>2016150071667</t>
  </si>
  <si>
    <t>Canais: MAN 07(SR) 06(ROB)</t>
  </si>
  <si>
    <t>2016100042320</t>
  </si>
  <si>
    <t>2016080012762</t>
  </si>
  <si>
    <t>2016130017638</t>
  </si>
  <si>
    <t>2016170014552</t>
  </si>
  <si>
    <t>2016130110165</t>
  </si>
  <si>
    <t>2016130095109</t>
  </si>
  <si>
    <t>2016140065093</t>
  </si>
  <si>
    <t>EN118 - Paul de Magos</t>
  </si>
  <si>
    <t>2016170018828</t>
  </si>
  <si>
    <t>2016110134816</t>
  </si>
  <si>
    <t>2016130106454</t>
  </si>
  <si>
    <t>2016110156830</t>
  </si>
  <si>
    <t>2016100037182</t>
  </si>
  <si>
    <t>PAREDES DA VITORIA</t>
  </si>
  <si>
    <t>2016150066475</t>
  </si>
  <si>
    <t>2016150081037</t>
  </si>
  <si>
    <t>2016060027974</t>
  </si>
  <si>
    <t>Lomba da Nogueira</t>
  </si>
  <si>
    <t>2016130137321</t>
  </si>
  <si>
    <t>2016170026511</t>
  </si>
  <si>
    <t>2016160036890</t>
  </si>
  <si>
    <t>2016130138128</t>
  </si>
  <si>
    <t>2016130164122</t>
  </si>
  <si>
    <t>2016130100788</t>
  </si>
  <si>
    <t>2016150048423</t>
  </si>
  <si>
    <t>2016110146960</t>
  </si>
  <si>
    <t>CM3 ROB /Siresp</t>
  </si>
  <si>
    <t>2016130124112</t>
  </si>
  <si>
    <t>2016010056549</t>
  </si>
  <si>
    <t>2016110156980</t>
  </si>
  <si>
    <t>Fumo e alguma chamas CM 1 Rob e Siresp</t>
  </si>
  <si>
    <t>2016010070668</t>
  </si>
  <si>
    <t>2016110171697</t>
  </si>
  <si>
    <t>loja do robillac CMR+S 01</t>
  </si>
  <si>
    <t>2016080010747</t>
  </si>
  <si>
    <t>ROMEIRAS</t>
  </si>
  <si>
    <t>2016130126888</t>
  </si>
  <si>
    <t>2016180039218</t>
  </si>
  <si>
    <t>2016160024189</t>
  </si>
  <si>
    <t>2016110133449</t>
  </si>
  <si>
    <t>CMR 03CMS03</t>
  </si>
  <si>
    <t>2016010058791</t>
  </si>
  <si>
    <t>2016130107744</t>
  </si>
  <si>
    <t>2016180049730</t>
  </si>
  <si>
    <t>2016030068439</t>
  </si>
  <si>
    <t>2016070020747</t>
  </si>
  <si>
    <t>Quinta do Gião</t>
  </si>
  <si>
    <t>2016180042987</t>
  </si>
  <si>
    <t>2016040026536</t>
  </si>
  <si>
    <t>2016150005872</t>
  </si>
  <si>
    <t>2016030060704</t>
  </si>
  <si>
    <t>2016030051989</t>
  </si>
  <si>
    <t>2016180044109</t>
  </si>
  <si>
    <t>2016170018800</t>
  </si>
  <si>
    <t>2016070016827</t>
  </si>
  <si>
    <t>2016130151298</t>
  </si>
  <si>
    <t>2016150070047</t>
  </si>
  <si>
    <t>2016110119818</t>
  </si>
  <si>
    <t>2016140042977</t>
  </si>
  <si>
    <t>Fairro</t>
  </si>
  <si>
    <t>2016040026323</t>
  </si>
  <si>
    <t>2016170004261</t>
  </si>
  <si>
    <t>2016180014340</t>
  </si>
  <si>
    <t>2016110185618</t>
  </si>
  <si>
    <t>Casal da Espadaneira</t>
  </si>
  <si>
    <t>2016130091885</t>
  </si>
  <si>
    <t>2016130171163</t>
  </si>
  <si>
    <t>2016010013168</t>
  </si>
  <si>
    <t>2016030063490</t>
  </si>
  <si>
    <t>2016090023919</t>
  </si>
  <si>
    <t>2016110179813</t>
  </si>
  <si>
    <t>2016050026933</t>
  </si>
  <si>
    <t>2016030056800</t>
  </si>
  <si>
    <t>2016130139279</t>
  </si>
  <si>
    <t>2016160020515</t>
  </si>
  <si>
    <t>2016160024742</t>
  </si>
  <si>
    <t>2016110110572</t>
  </si>
  <si>
    <t>2016110142424</t>
  </si>
  <si>
    <t>jt a igreja em obras</t>
  </si>
  <si>
    <t>2016180046762</t>
  </si>
  <si>
    <t>2016060037456</t>
  </si>
  <si>
    <t>2016060032414</t>
  </si>
  <si>
    <t>2016070022536</t>
  </si>
  <si>
    <t>Quinta das Freiras e Quinta dos Quarteis</t>
  </si>
  <si>
    <t>2016130137089</t>
  </si>
  <si>
    <t>2016010063112</t>
  </si>
  <si>
    <t>2016170021755</t>
  </si>
  <si>
    <t>2016130121222</t>
  </si>
  <si>
    <t>2016180038799</t>
  </si>
  <si>
    <t>2016120012927</t>
  </si>
  <si>
    <t>2016020016344</t>
  </si>
  <si>
    <t>2016160026118</t>
  </si>
  <si>
    <t>Senra - SÃO JULIÃO</t>
  </si>
  <si>
    <t>2016150069517</t>
  </si>
  <si>
    <t xml:space="preserve">Fonte da Vaca </t>
  </si>
  <si>
    <t>2016140006749</t>
  </si>
  <si>
    <t>2016030069497</t>
  </si>
  <si>
    <t>2016130114410</t>
  </si>
  <si>
    <t>2016160036247</t>
  </si>
  <si>
    <t>2016110060597</t>
  </si>
  <si>
    <t>super mercado</t>
  </si>
  <si>
    <t>2016180044298</t>
  </si>
  <si>
    <t>2016030051202</t>
  </si>
  <si>
    <t>2016170019885</t>
  </si>
  <si>
    <t>2016030050378</t>
  </si>
  <si>
    <t>2016180034795</t>
  </si>
  <si>
    <t>2016110047043</t>
  </si>
  <si>
    <t>2016180055461</t>
  </si>
  <si>
    <t>2016030020344</t>
  </si>
  <si>
    <t>ALERTA CB 21:10</t>
  </si>
  <si>
    <t>2016030056959</t>
  </si>
  <si>
    <t>2016110144188</t>
  </si>
  <si>
    <t>2016100053517</t>
  </si>
  <si>
    <t>2016110116963</t>
  </si>
  <si>
    <t>2016140041264</t>
  </si>
  <si>
    <t>2016160022128</t>
  </si>
  <si>
    <t>2016010067370</t>
  </si>
  <si>
    <t>2016130121142</t>
  </si>
  <si>
    <t>2016060054903</t>
  </si>
  <si>
    <t>2016130126584</t>
  </si>
  <si>
    <t>2016140014510</t>
  </si>
  <si>
    <t>2016030057898</t>
  </si>
  <si>
    <t>2016010047611</t>
  </si>
  <si>
    <t>2016130125298</t>
  </si>
  <si>
    <t>2016090024773</t>
  </si>
  <si>
    <t>2016180042564</t>
  </si>
  <si>
    <t>2016080039167</t>
  </si>
  <si>
    <t>inc. mato| M01 | H45 - Rumo 117.8º | dist. 36.4 |Falso alarme</t>
  </si>
  <si>
    <t>2016170012828</t>
  </si>
  <si>
    <t>2016050036486</t>
  </si>
  <si>
    <t>2016130115774</t>
  </si>
  <si>
    <t xml:space="preserve">Marecos  </t>
  </si>
  <si>
    <t>2016090028310</t>
  </si>
  <si>
    <t>2016030064221</t>
  </si>
  <si>
    <t>RAMIL</t>
  </si>
  <si>
    <t>2016030067802</t>
  </si>
  <si>
    <t>2016120014559</t>
  </si>
  <si>
    <t>2016050020366</t>
  </si>
  <si>
    <t>2016160030481</t>
  </si>
  <si>
    <t>ESRTRADA IGREJA</t>
  </si>
  <si>
    <t>2016180049251</t>
  </si>
  <si>
    <t>PLACOM SIRESP 3 ROB 1</t>
  </si>
  <si>
    <t>2016150078629</t>
  </si>
  <si>
    <t>2016070017137</t>
  </si>
  <si>
    <t>2016170020930</t>
  </si>
  <si>
    <t>2016160022487</t>
  </si>
  <si>
    <t>FRAGA-CAMINHA</t>
  </si>
  <si>
    <t>2016120022479</t>
  </si>
  <si>
    <t>2016160036748</t>
  </si>
  <si>
    <t>SAO TOME</t>
  </si>
  <si>
    <t>2016110185365</t>
  </si>
  <si>
    <t>2016060039095</t>
  </si>
  <si>
    <t>2016080048700</t>
  </si>
  <si>
    <t>2016100056136</t>
  </si>
  <si>
    <t>2016030013851</t>
  </si>
  <si>
    <t xml:space="preserve">L. FIGUEIRÓ </t>
  </si>
  <si>
    <t>2016180037793</t>
  </si>
  <si>
    <t>2016170019414</t>
  </si>
  <si>
    <t>2016030062770</t>
  </si>
  <si>
    <t>Lage Vila</t>
  </si>
  <si>
    <t>2016170024925</t>
  </si>
  <si>
    <t>Carva</t>
  </si>
  <si>
    <t>2016080046511</t>
  </si>
  <si>
    <t>Coluna de fumo negra - M1</t>
  </si>
  <si>
    <t>2016030060322</t>
  </si>
  <si>
    <t>2016160026201</t>
  </si>
  <si>
    <t>2016030055012</t>
  </si>
  <si>
    <t>2016180048951</t>
  </si>
  <si>
    <t>Santo Amaro de Tavares</t>
  </si>
  <si>
    <t>2016160021014</t>
  </si>
  <si>
    <t>2016150071996</t>
  </si>
  <si>
    <t>Alto da Vinha</t>
  </si>
  <si>
    <t>2016170022391</t>
  </si>
  <si>
    <t>2016010058969</t>
  </si>
  <si>
    <t>2016130100569</t>
  </si>
  <si>
    <t>2016100035973</t>
  </si>
  <si>
    <t>2016110208245</t>
  </si>
  <si>
    <t>seguir quinta de tomelia - serra - fumo</t>
  </si>
  <si>
    <t>2016170023333</t>
  </si>
  <si>
    <t>2016130118907</t>
  </si>
  <si>
    <t>2016010060527</t>
  </si>
  <si>
    <t>2016130123256</t>
  </si>
  <si>
    <t>2016110157373</t>
  </si>
  <si>
    <t>Mato R/S M2</t>
  </si>
  <si>
    <t>2016160022879</t>
  </si>
  <si>
    <t>2016170023497</t>
  </si>
  <si>
    <t>Águas Romanas</t>
  </si>
  <si>
    <t>2016170024782</t>
  </si>
  <si>
    <t>2016040026324</t>
  </si>
  <si>
    <t>2016030064371</t>
  </si>
  <si>
    <t>2016010045809</t>
  </si>
  <si>
    <t>2016030068143</t>
  </si>
  <si>
    <t>2016170024599</t>
  </si>
  <si>
    <t>2016090013394</t>
  </si>
  <si>
    <t>2016030061552</t>
  </si>
  <si>
    <t>RIBA D`AVE</t>
  </si>
  <si>
    <t>2016030051254</t>
  </si>
  <si>
    <t>2016150111677</t>
  </si>
  <si>
    <t>2016120015968</t>
  </si>
  <si>
    <t>2016010067314</t>
  </si>
  <si>
    <t>2016090030705</t>
  </si>
  <si>
    <t>2016030056305</t>
  </si>
  <si>
    <t>2016110138250</t>
  </si>
  <si>
    <t>2016180047778</t>
  </si>
  <si>
    <t>Cruzeiro Vermelho</t>
  </si>
  <si>
    <t>2016010036537</t>
  </si>
  <si>
    <t>Siresp Manobra 05</t>
  </si>
  <si>
    <t>2016070016487</t>
  </si>
  <si>
    <t>2016140044386</t>
  </si>
  <si>
    <t>Jto Rua Sta. Catarina</t>
  </si>
  <si>
    <t>2016110192591</t>
  </si>
  <si>
    <t>2016090022428</t>
  </si>
  <si>
    <t>2016050020552</t>
  </si>
  <si>
    <t>Ribeira do Lucriz</t>
  </si>
  <si>
    <t>2016100034576</t>
  </si>
  <si>
    <t>Casais do outeiro</t>
  </si>
  <si>
    <t>2016090023067</t>
  </si>
  <si>
    <t>ROB M 02; SIRESP M 01</t>
  </si>
  <si>
    <t>2016030059631</t>
  </si>
  <si>
    <t>2016120019545</t>
  </si>
  <si>
    <t>PV 65.02 Grau 193º | PV 65.01 Grau 181º</t>
  </si>
  <si>
    <t>2016040030840</t>
  </si>
  <si>
    <t>2016030063970</t>
  </si>
  <si>
    <t>2016010059444</t>
  </si>
  <si>
    <t>2016070018008</t>
  </si>
  <si>
    <t>2016130152595</t>
  </si>
  <si>
    <t>2016030071246</t>
  </si>
  <si>
    <t>2016150071749</t>
  </si>
  <si>
    <t>2016030055410</t>
  </si>
  <si>
    <t>2016020024484</t>
  </si>
  <si>
    <t>FIGUEIRINHA</t>
  </si>
  <si>
    <t>Plásticos e papéis</t>
  </si>
  <si>
    <t>2016140012399</t>
  </si>
  <si>
    <t>2016150065611</t>
  </si>
  <si>
    <t>2016010057487</t>
  </si>
  <si>
    <t>2016060034382</t>
  </si>
  <si>
    <t>Moradias</t>
  </si>
  <si>
    <t>2016130131371</t>
  </si>
  <si>
    <t>2016180048793</t>
  </si>
  <si>
    <t>2016170018528</t>
  </si>
  <si>
    <t>2016020022075</t>
  </si>
  <si>
    <t>2016160018392</t>
  </si>
  <si>
    <t>2016170016431</t>
  </si>
  <si>
    <t>2016160017807</t>
  </si>
  <si>
    <t>2016010060103</t>
  </si>
  <si>
    <t>2016130061110</t>
  </si>
  <si>
    <t>2016130127598</t>
  </si>
  <si>
    <t>2016180037177</t>
  </si>
  <si>
    <t>2016130121424</t>
  </si>
  <si>
    <t>2016160014062</t>
  </si>
  <si>
    <t>CAMPO DO SEIXO</t>
  </si>
  <si>
    <t>2016130137067</t>
  </si>
  <si>
    <t>2016180042556</t>
  </si>
  <si>
    <t>2016040029049</t>
  </si>
  <si>
    <t>2016130138573</t>
  </si>
  <si>
    <t>2016170016281</t>
  </si>
  <si>
    <t>2016130109151</t>
  </si>
  <si>
    <t>loibos da ribeira</t>
  </si>
  <si>
    <t>2016110131458</t>
  </si>
  <si>
    <t>2016130063728</t>
  </si>
  <si>
    <t>2016130096421</t>
  </si>
  <si>
    <t>2016030067815</t>
  </si>
  <si>
    <t>2016140062649</t>
  </si>
  <si>
    <t>2016170026199</t>
  </si>
  <si>
    <t>2016100053188</t>
  </si>
  <si>
    <t>2016100041648</t>
  </si>
  <si>
    <t>2016030019650</t>
  </si>
  <si>
    <t>Rio Labriosca</t>
  </si>
  <si>
    <t>2016160006920</t>
  </si>
  <si>
    <t>CM 01/SIRESP 11</t>
  </si>
  <si>
    <t>2016180037154</t>
  </si>
  <si>
    <t>2016130134053</t>
  </si>
  <si>
    <t>2016040023274</t>
  </si>
  <si>
    <t>2016010067408</t>
  </si>
  <si>
    <t>2016170021141</t>
  </si>
  <si>
    <t>2016160025590</t>
  </si>
  <si>
    <t>2016150053500</t>
  </si>
  <si>
    <t>Ecoponto de vidro</t>
  </si>
  <si>
    <t>2016080045550</t>
  </si>
  <si>
    <t>Chaveca e Janeira // elemento do CB 0809 a passar no local informa que populares teem a situação dominada.</t>
  </si>
  <si>
    <t>2016130134473</t>
  </si>
  <si>
    <t>2016180059186</t>
  </si>
  <si>
    <t>2016160026647</t>
  </si>
  <si>
    <t>2016110108586</t>
  </si>
  <si>
    <t>2016110063409</t>
  </si>
  <si>
    <t>2016140040957</t>
  </si>
  <si>
    <t>2016040009729</t>
  </si>
  <si>
    <t>2016010058534</t>
  </si>
  <si>
    <t>2016160026231</t>
  </si>
  <si>
    <t>2016130107036</t>
  </si>
  <si>
    <t>2016180049172</t>
  </si>
  <si>
    <t>2016130121494</t>
  </si>
  <si>
    <t>2016160022758</t>
  </si>
  <si>
    <t>2016160021132</t>
  </si>
  <si>
    <t>MOINHOS (TAVORA S.VICENTE)</t>
  </si>
  <si>
    <t>2016160024946</t>
  </si>
  <si>
    <t>JNT AO RIO</t>
  </si>
  <si>
    <t>2016110200962</t>
  </si>
  <si>
    <t>2016140045989</t>
  </si>
  <si>
    <t>2016030056403</t>
  </si>
  <si>
    <t>2016130096470</t>
  </si>
  <si>
    <t>2016180068419</t>
  </si>
  <si>
    <t>2016110181094</t>
  </si>
  <si>
    <t>2016140029026</t>
  </si>
  <si>
    <t>2016030052662</t>
  </si>
  <si>
    <t>2016130060920</t>
  </si>
  <si>
    <t>2016170024950</t>
  </si>
  <si>
    <t>2016010067311</t>
  </si>
  <si>
    <t>2016030056848</t>
  </si>
  <si>
    <t>2016110075481</t>
  </si>
  <si>
    <t>fumo sair do forte</t>
  </si>
  <si>
    <t>2016030051448</t>
  </si>
  <si>
    <t>2016070024053</t>
  </si>
  <si>
    <t>2016110139216</t>
  </si>
  <si>
    <t>2016110127203</t>
  </si>
  <si>
    <t xml:space="preserve">incêndio na rotunda </t>
  </si>
  <si>
    <t>2016090020148</t>
  </si>
  <si>
    <t>Quinta do Salvado - Folhadosa</t>
  </si>
  <si>
    <t>M1, Siresp M17</t>
  </si>
  <si>
    <t>2016130123333</t>
  </si>
  <si>
    <t>2016170016240</t>
  </si>
  <si>
    <t>2016180043488</t>
  </si>
  <si>
    <t>2016150070091</t>
  </si>
  <si>
    <t>2016160006912</t>
  </si>
  <si>
    <t>2016130063666</t>
  </si>
  <si>
    <t>2016130130120</t>
  </si>
  <si>
    <t>2016130168577</t>
  </si>
  <si>
    <t>2016180044646</t>
  </si>
  <si>
    <t>2016030069202</t>
  </si>
  <si>
    <t>2016110232919</t>
  </si>
  <si>
    <t>2016130132305</t>
  </si>
  <si>
    <t>2016150070906</t>
  </si>
  <si>
    <t>2016130137759</t>
  </si>
  <si>
    <t>2016170024865</t>
  </si>
  <si>
    <t>2016130109831</t>
  </si>
  <si>
    <t>2016110135652</t>
  </si>
  <si>
    <t>2016120001911</t>
  </si>
  <si>
    <t>2016130048000</t>
  </si>
  <si>
    <t>Esposade</t>
  </si>
  <si>
    <t>2016030054472</t>
  </si>
  <si>
    <t>2016130060968</t>
  </si>
  <si>
    <t>2016180041500</t>
  </si>
  <si>
    <t>2016050019130</t>
  </si>
  <si>
    <t>CARQUEIJOSA</t>
  </si>
  <si>
    <t>2016030065447</t>
  </si>
  <si>
    <t>2016110176071</t>
  </si>
  <si>
    <t>canas junto a uma estrada</t>
  </si>
  <si>
    <t>2016110122519</t>
  </si>
  <si>
    <t>2016080035716</t>
  </si>
  <si>
    <t xml:space="preserve"> MAN1/2/3  ; M-2 ;  MAN1/2/3  ;  MAN1/2/3 </t>
  </si>
  <si>
    <t>2016180052474</t>
  </si>
  <si>
    <t>2016170018104</t>
  </si>
  <si>
    <t>2016130125271</t>
  </si>
  <si>
    <t>2016130187593</t>
  </si>
  <si>
    <t>2016010049807</t>
  </si>
  <si>
    <t>ROB CM 2; SIRESP 26</t>
  </si>
  <si>
    <t>2016110164840</t>
  </si>
  <si>
    <t>coluna de fumo cinza CM01 R+S</t>
  </si>
  <si>
    <t>2016150040951</t>
  </si>
  <si>
    <t>2016110159379</t>
  </si>
  <si>
    <t>2016180044709</t>
  </si>
  <si>
    <t>2016030055044</t>
  </si>
  <si>
    <t>2016130137244</t>
  </si>
  <si>
    <t>2016160019896</t>
  </si>
  <si>
    <t>2016090027602</t>
  </si>
  <si>
    <t>2016130102382</t>
  </si>
  <si>
    <t>2016030065784</t>
  </si>
  <si>
    <t>COVO</t>
  </si>
  <si>
    <t>2016150075252</t>
  </si>
  <si>
    <t>2016060047545</t>
  </si>
  <si>
    <t>2016130102850</t>
  </si>
  <si>
    <t>2016010070962</t>
  </si>
  <si>
    <t>2016130140949</t>
  </si>
  <si>
    <t>2016130104594</t>
  </si>
  <si>
    <t>2016140054756</t>
  </si>
  <si>
    <t>2016140057384</t>
  </si>
  <si>
    <t>terreno abandonado junto a habitação devoluta</t>
  </si>
  <si>
    <t>2016130120321</t>
  </si>
  <si>
    <t>2016130121446</t>
  </si>
  <si>
    <t>2016150076654</t>
  </si>
  <si>
    <t>2016030067263</t>
  </si>
  <si>
    <t>2016160025475</t>
  </si>
  <si>
    <t>2016130134745</t>
  </si>
  <si>
    <t>2016100045524</t>
  </si>
  <si>
    <t>Casalito</t>
  </si>
  <si>
    <t>2016120018542</t>
  </si>
  <si>
    <t>2016040030935</t>
  </si>
  <si>
    <t>2016130121941</t>
  </si>
  <si>
    <t>2016130101465</t>
  </si>
  <si>
    <t>2016180046203</t>
  </si>
  <si>
    <t>2016130122000</t>
  </si>
  <si>
    <t>2016180040598</t>
  </si>
  <si>
    <t>2016130121584</t>
  </si>
  <si>
    <t>2016130154556</t>
  </si>
  <si>
    <t>2016160022615</t>
  </si>
  <si>
    <t>2016090027410</t>
  </si>
  <si>
    <t>2016020017456</t>
  </si>
  <si>
    <t>Incêndio em seara e palha ; Consolidação de rescaldo</t>
  </si>
  <si>
    <t>2016130130314</t>
  </si>
  <si>
    <t>2016090010980</t>
  </si>
  <si>
    <t>2016140043246</t>
  </si>
  <si>
    <t>2016130132665</t>
  </si>
  <si>
    <t>2016130125174</t>
  </si>
  <si>
    <t>2016010062398</t>
  </si>
  <si>
    <t>2016060040788</t>
  </si>
  <si>
    <t>2016160036004</t>
  </si>
  <si>
    <t>2016100010956</t>
  </si>
  <si>
    <t>2016120021552</t>
  </si>
  <si>
    <t>2016130108335</t>
  </si>
  <si>
    <t>2016140049710</t>
  </si>
  <si>
    <t>2016090024191</t>
  </si>
  <si>
    <t xml:space="preserve">MAN 01 /SIRESP 02 </t>
  </si>
  <si>
    <t>2016180037357</t>
  </si>
  <si>
    <t>2016130065271</t>
  </si>
  <si>
    <t>2016110155467</t>
  </si>
  <si>
    <t>2016030072973</t>
  </si>
  <si>
    <t>2016180058946</t>
  </si>
  <si>
    <t>2016050012714</t>
  </si>
  <si>
    <t>Monte das Cubeiras</t>
  </si>
  <si>
    <t>2016030049561</t>
  </si>
  <si>
    <t>R. STº ADRIÃO</t>
  </si>
  <si>
    <t>ALERTA 23H30</t>
  </si>
  <si>
    <t>2016060031334</t>
  </si>
  <si>
    <t>2016030069238</t>
  </si>
  <si>
    <t>2016140045957</t>
  </si>
  <si>
    <t>2016180046431</t>
  </si>
  <si>
    <t>2016010062270</t>
  </si>
  <si>
    <t>2016140049015</t>
  </si>
  <si>
    <t>2016120014552</t>
  </si>
  <si>
    <t>2016010068073</t>
  </si>
  <si>
    <t>2016170019216</t>
  </si>
  <si>
    <t>2016130137136</t>
  </si>
  <si>
    <t>2016130102674</t>
  </si>
  <si>
    <t>2016170025040</t>
  </si>
  <si>
    <t>2º CODIS informou que não é preciso enviar meio aéreo</t>
  </si>
  <si>
    <t>2016030054752</t>
  </si>
  <si>
    <t>2016130066311</t>
  </si>
  <si>
    <t>2016040026119</t>
  </si>
  <si>
    <t>Congida PNDI</t>
  </si>
  <si>
    <t>2016100046898</t>
  </si>
  <si>
    <t xml:space="preserve">CHÃOS - Alvorninha </t>
  </si>
  <si>
    <t>2016020011041</t>
  </si>
  <si>
    <t>Berma de estrada resultante de trabalhos em PT da EDP</t>
  </si>
  <si>
    <t>2016180047835</t>
  </si>
  <si>
    <t>2016030062081</t>
  </si>
  <si>
    <t>LAGIDO</t>
  </si>
  <si>
    <t>2016110068692</t>
  </si>
  <si>
    <t>2016010049384</t>
  </si>
  <si>
    <t>2016150055942</t>
  </si>
  <si>
    <t>2016150081611</t>
  </si>
  <si>
    <t>Bairro da Bela Vista</t>
  </si>
  <si>
    <t>CM 12 SIRESP</t>
  </si>
  <si>
    <t>2016140041282</t>
  </si>
  <si>
    <t>2016150075339</t>
  </si>
  <si>
    <t>2016010031978</t>
  </si>
  <si>
    <t>2016160011075</t>
  </si>
  <si>
    <t>VEIGA DA AREOSA</t>
  </si>
  <si>
    <t>2016130135091</t>
  </si>
  <si>
    <t>2016090017354</t>
  </si>
  <si>
    <t>2016130135641</t>
  </si>
  <si>
    <t>2016030069438</t>
  </si>
  <si>
    <t>RANHADOURO</t>
  </si>
  <si>
    <t>2016130108899</t>
  </si>
  <si>
    <t>2016080039623</t>
  </si>
  <si>
    <t>2016040026817</t>
  </si>
  <si>
    <t>Vilarinho PNM</t>
  </si>
  <si>
    <t>2016090024763</t>
  </si>
  <si>
    <t>2016060048628</t>
  </si>
  <si>
    <t>2016130107641</t>
  </si>
  <si>
    <t>2016080041362</t>
  </si>
  <si>
    <t>2016120011714</t>
  </si>
  <si>
    <t>SIC S.Mamede ; SIC S.Mamede</t>
  </si>
  <si>
    <t>2016100052449</t>
  </si>
  <si>
    <t>2016090023457</t>
  </si>
  <si>
    <t>M 09 SIRESP; ROB 02</t>
  </si>
  <si>
    <t>2016130108862</t>
  </si>
  <si>
    <t>2016030060159</t>
  </si>
  <si>
    <t>2016140051370</t>
  </si>
  <si>
    <t>2016010094618</t>
  </si>
  <si>
    <t>2016030054370</t>
  </si>
  <si>
    <t>2016130133228</t>
  </si>
  <si>
    <t>2016160025162</t>
  </si>
  <si>
    <t>2016140007075</t>
  </si>
  <si>
    <t>2016160019821</t>
  </si>
  <si>
    <t>RUA DA POVOENÇA</t>
  </si>
  <si>
    <t>2016080027117</t>
  </si>
  <si>
    <t>2016130108857</t>
  </si>
  <si>
    <t>2016160037131</t>
  </si>
  <si>
    <t>OURIVESARIA MATOS</t>
  </si>
  <si>
    <t>2016110155721</t>
  </si>
  <si>
    <t>Folgados</t>
  </si>
  <si>
    <t>2016100027037</t>
  </si>
  <si>
    <t>2016130137812</t>
  </si>
  <si>
    <t>2016150073358</t>
  </si>
  <si>
    <t>2016130080136</t>
  </si>
  <si>
    <t>2016030059452</t>
  </si>
  <si>
    <t>2016010050783</t>
  </si>
  <si>
    <t>Rob01 / Sirep 09</t>
  </si>
  <si>
    <t>2016110153742</t>
  </si>
  <si>
    <t>Rob e Sirep 1</t>
  </si>
  <si>
    <t>2016030060653</t>
  </si>
  <si>
    <t>CAMINHO REAL</t>
  </si>
  <si>
    <t>2016070015348</t>
  </si>
  <si>
    <t>2016030077285</t>
  </si>
  <si>
    <t>PROVOCADO POR QUEIMA DE NINHOS DE VESPAS ASIÁTICAS</t>
  </si>
  <si>
    <t>2016010063111</t>
  </si>
  <si>
    <t>2016010053815</t>
  </si>
  <si>
    <t>ROB M6 - SIRESP 11</t>
  </si>
  <si>
    <t>2016150068026</t>
  </si>
  <si>
    <t>2016110184854</t>
  </si>
  <si>
    <t>2016160022699</t>
  </si>
  <si>
    <t>LAMAS - VASCÕES</t>
  </si>
  <si>
    <t>2016030059145</t>
  </si>
  <si>
    <t>2016180043159</t>
  </si>
  <si>
    <t>2016130118926</t>
  </si>
  <si>
    <t>2016130018341</t>
  </si>
  <si>
    <t>2016030063495</t>
  </si>
  <si>
    <t>2016030052523</t>
  </si>
  <si>
    <t>2016130103193</t>
  </si>
  <si>
    <t>2016130117168</t>
  </si>
  <si>
    <t>2016030067889</t>
  </si>
  <si>
    <t>2016030061438</t>
  </si>
  <si>
    <t>2016130118450</t>
  </si>
  <si>
    <t>2016110172311</t>
  </si>
  <si>
    <t>2016140043622</t>
  </si>
  <si>
    <t>2016140041934</t>
  </si>
  <si>
    <t>Cascalhos</t>
  </si>
  <si>
    <t>2016130121950</t>
  </si>
  <si>
    <t>2016110174900</t>
  </si>
  <si>
    <t xml:space="preserve">M3 ROB Siresp, Canas; </t>
  </si>
  <si>
    <t>2016130182174</t>
  </si>
  <si>
    <t>2016050019333</t>
  </si>
  <si>
    <t>2016130138032</t>
  </si>
  <si>
    <t>2016030076181</t>
  </si>
  <si>
    <t>STª EULÁLIA</t>
  </si>
  <si>
    <t>2016170020110</t>
  </si>
  <si>
    <t>2016160014897</t>
  </si>
  <si>
    <t>RUA DO OUTEIRO</t>
  </si>
  <si>
    <t>MANUEL PARADINHA</t>
  </si>
  <si>
    <t>2016110130320</t>
  </si>
  <si>
    <t>Mato SIRESP 5 ROB 5</t>
  </si>
  <si>
    <t>2016150058893</t>
  </si>
  <si>
    <t>2016010040315</t>
  </si>
  <si>
    <t>2016060028131</t>
  </si>
  <si>
    <t>2016160025638</t>
  </si>
  <si>
    <t>2016030067544</t>
  </si>
  <si>
    <t>2016130129669</t>
  </si>
  <si>
    <t>2016010066437</t>
  </si>
  <si>
    <t>2016100069163</t>
  </si>
  <si>
    <t>eucaliptos cm1</t>
  </si>
  <si>
    <t>2016070016390</t>
  </si>
  <si>
    <t xml:space="preserve">Quinta da Machoca </t>
  </si>
  <si>
    <t>2016160022810</t>
  </si>
  <si>
    <t>RUA DA CAPELA</t>
  </si>
  <si>
    <t>2016130123273</t>
  </si>
  <si>
    <t>2016160023569</t>
  </si>
  <si>
    <t>2016040023317</t>
  </si>
  <si>
    <t>2016180035512</t>
  </si>
  <si>
    <t>2016150025307</t>
  </si>
  <si>
    <t>2016110130223</t>
  </si>
  <si>
    <t>Sobrantes de Hortas</t>
  </si>
  <si>
    <t>2016110168322</t>
  </si>
  <si>
    <t>2016130153299</t>
  </si>
  <si>
    <t>2016130119866</t>
  </si>
  <si>
    <t>2016110153062</t>
  </si>
  <si>
    <t>2016180054958</t>
  </si>
  <si>
    <t>Magueijinha</t>
  </si>
  <si>
    <t>2016130051389</t>
  </si>
  <si>
    <t>2016130098173</t>
  </si>
  <si>
    <t>2016110164461</t>
  </si>
  <si>
    <t>2016100037578</t>
  </si>
  <si>
    <t>2016130172944</t>
  </si>
  <si>
    <t>2016130091863</t>
  </si>
  <si>
    <t>2016030056213</t>
  </si>
  <si>
    <t>2016010032137</t>
  </si>
  <si>
    <t>2016160022661</t>
  </si>
  <si>
    <t>2016110173423</t>
  </si>
  <si>
    <t>2016130117356</t>
  </si>
  <si>
    <t>2016030063958</t>
  </si>
  <si>
    <t>2016120012204</t>
  </si>
  <si>
    <t>2016010055563</t>
  </si>
  <si>
    <t>2016030065190</t>
  </si>
  <si>
    <t>2016170021975</t>
  </si>
  <si>
    <t>NÃO HÁ MA DISPONÍVEL.</t>
  </si>
  <si>
    <t>2016130112009</t>
  </si>
  <si>
    <t>2016160012756</t>
  </si>
  <si>
    <t>VILARINHO SOUTO - ERMELO</t>
  </si>
  <si>
    <t>NAO PERTENCE AO P.N.P.G    CM02 SIRESP 04</t>
  </si>
  <si>
    <t>2016030067433</t>
  </si>
  <si>
    <t>2016130123566</t>
  </si>
  <si>
    <t>2016160020887</t>
  </si>
  <si>
    <t>SAO BRAZ - CORTES</t>
  </si>
  <si>
    <t>2016160024387</t>
  </si>
  <si>
    <t>2016150055541</t>
  </si>
  <si>
    <t>2016170020162</t>
  </si>
  <si>
    <t>2016110123589</t>
  </si>
  <si>
    <t>2016130015306</t>
  </si>
  <si>
    <t>2016080038268</t>
  </si>
  <si>
    <t>2016090006672</t>
  </si>
  <si>
    <t>2016030067741</t>
  </si>
  <si>
    <t>2016130139103</t>
  </si>
  <si>
    <t>2016130061711</t>
  </si>
  <si>
    <t>2016150082760</t>
  </si>
  <si>
    <t xml:space="preserve">Fonte da Telha  </t>
  </si>
  <si>
    <t>2016180038317</t>
  </si>
  <si>
    <t>2016100029785</t>
  </si>
  <si>
    <t>2016130104220</t>
  </si>
  <si>
    <t>2016130063132</t>
  </si>
  <si>
    <t>2016130112256</t>
  </si>
  <si>
    <t>2016180018006</t>
  </si>
  <si>
    <t>2016150106187</t>
  </si>
  <si>
    <t>2016160023029</t>
  </si>
  <si>
    <t>2016160006896</t>
  </si>
  <si>
    <t>Escusa - CABRAÇÃO</t>
  </si>
  <si>
    <t>2016110109672</t>
  </si>
  <si>
    <t>Quinta das Marvãs</t>
  </si>
  <si>
    <t>2016070020386</t>
  </si>
  <si>
    <t>2016150047002</t>
  </si>
  <si>
    <t>2016080010806</t>
  </si>
  <si>
    <t xml:space="preserve">&gt;&gt;&gt;&gt; Início da informação de caracterização - 14/03/2016 19:15:23
Consequências:
..Explosão/Incêndio
..Necessidade de segurança
Informação geral:
..Número de vítimas: 1
&gt;&gt;&gt;&gt; Fim da informação de caracterização
queimada descontrolada
junto á localidade de </t>
  </si>
  <si>
    <t>2016010057038</t>
  </si>
  <si>
    <t>2016140060674</t>
  </si>
  <si>
    <t>2016140059805</t>
  </si>
  <si>
    <t>Quinta da Goucha</t>
  </si>
  <si>
    <t>2016010070618</t>
  </si>
  <si>
    <t>2016170021183</t>
  </si>
  <si>
    <t>2016130105673</t>
  </si>
  <si>
    <t>2016180042078</t>
  </si>
  <si>
    <t>2016180049415</t>
  </si>
  <si>
    <t>2016140054941</t>
  </si>
  <si>
    <t>2016030060941</t>
  </si>
  <si>
    <t>2016110143411</t>
  </si>
  <si>
    <t>2016010059384</t>
  </si>
  <si>
    <t>2016130119474</t>
  </si>
  <si>
    <t>2016150054756</t>
  </si>
  <si>
    <t>2016130105884</t>
  </si>
  <si>
    <t>2016120014287</t>
  </si>
  <si>
    <t>2016030071765</t>
  </si>
  <si>
    <t>2016130176072</t>
  </si>
  <si>
    <t>2016030069134</t>
  </si>
  <si>
    <t>2016110140026</t>
  </si>
  <si>
    <t>terrenos agricolas</t>
  </si>
  <si>
    <t>2016130094287</t>
  </si>
  <si>
    <t>2016180037832</t>
  </si>
  <si>
    <t xml:space="preserve">Lamelas </t>
  </si>
  <si>
    <t>2016150062239</t>
  </si>
  <si>
    <t>Acionado CB 1503 / 1508</t>
  </si>
  <si>
    <t>2016050023265</t>
  </si>
  <si>
    <t>2016130120250</t>
  </si>
  <si>
    <t>2016010020039</t>
  </si>
  <si>
    <t>2016030085867</t>
  </si>
  <si>
    <t>2016110050650</t>
  </si>
  <si>
    <t>lixo de obras, ROB e Siresp 1</t>
  </si>
  <si>
    <t>2016010059653</t>
  </si>
  <si>
    <t>2016130137017</t>
  </si>
  <si>
    <t>2016080030641</t>
  </si>
  <si>
    <t>2016130107933</t>
  </si>
  <si>
    <t>2016110189155</t>
  </si>
  <si>
    <t>escravilheira</t>
  </si>
  <si>
    <t>canas - CMR + S 1</t>
  </si>
  <si>
    <t>2016150089596</t>
  </si>
  <si>
    <t>2016150076604</t>
  </si>
  <si>
    <t>2016080044765</t>
  </si>
  <si>
    <t>2016010059555</t>
  </si>
  <si>
    <t>2016030063770</t>
  </si>
  <si>
    <t>2016050029553</t>
  </si>
  <si>
    <t xml:space="preserve">Devesa </t>
  </si>
  <si>
    <t>2016130096991</t>
  </si>
  <si>
    <t>2016160010504</t>
  </si>
  <si>
    <t>2016110102369</t>
  </si>
  <si>
    <t>2016130135190</t>
  </si>
  <si>
    <t>2016110128481</t>
  </si>
  <si>
    <t>Fumo cinzento CM.02 ROB e Siresp</t>
  </si>
  <si>
    <t>2016080043878</t>
  </si>
  <si>
    <t>inc em detritos MAN-9</t>
  </si>
  <si>
    <t>2016100051632</t>
  </si>
  <si>
    <t>2016110189983</t>
  </si>
  <si>
    <t>2016150097808</t>
  </si>
  <si>
    <t>2016110143058</t>
  </si>
  <si>
    <t>2016110119371</t>
  </si>
  <si>
    <t>coluna fumo / CM-1</t>
  </si>
  <si>
    <t>2016010058689</t>
  </si>
  <si>
    <t>2016110152397</t>
  </si>
  <si>
    <t>2016180055191</t>
  </si>
  <si>
    <t>2016090032974</t>
  </si>
  <si>
    <t>2016010038075</t>
  </si>
  <si>
    <t>2016130119716</t>
  </si>
  <si>
    <t>2016040033543</t>
  </si>
  <si>
    <t>2016030061290</t>
  </si>
  <si>
    <t>2016160026235</t>
  </si>
  <si>
    <t>2016130085667</t>
  </si>
  <si>
    <t>2016130122363</t>
  </si>
  <si>
    <t>2016130116838</t>
  </si>
  <si>
    <t>2016130186997</t>
  </si>
  <si>
    <t>2016130121857</t>
  </si>
  <si>
    <t>2016010066710</t>
  </si>
  <si>
    <t>2016110038903</t>
  </si>
  <si>
    <t>2016170018352</t>
  </si>
  <si>
    <t>2016090024831</t>
  </si>
  <si>
    <t>2016130144747</t>
  </si>
  <si>
    <t>2016150015789</t>
  </si>
  <si>
    <t>2016130139252</t>
  </si>
  <si>
    <t>2016030065610</t>
  </si>
  <si>
    <t>2016130114947</t>
  </si>
  <si>
    <t>2016130123416</t>
  </si>
  <si>
    <t>2016130115821</t>
  </si>
  <si>
    <t>2016020028640</t>
  </si>
  <si>
    <t>2016110139873</t>
  </si>
  <si>
    <t>cinzento - CMR + S 2</t>
  </si>
  <si>
    <t>2016010060397</t>
  </si>
  <si>
    <t>2016160006812</t>
  </si>
  <si>
    <t>CM 02/SIRESP 04</t>
  </si>
  <si>
    <t>2016140036548</t>
  </si>
  <si>
    <t>2016110102846</t>
  </si>
  <si>
    <t>2016160025024</t>
  </si>
  <si>
    <t>Moinhos - AZEVEDO</t>
  </si>
  <si>
    <t>2016110133541</t>
  </si>
  <si>
    <t>Fumo castanho, CMR02 CMS02</t>
  </si>
  <si>
    <t>2016070023779</t>
  </si>
  <si>
    <t>2016170014758</t>
  </si>
  <si>
    <t>2016180050167</t>
  </si>
  <si>
    <t>2016140037852</t>
  </si>
  <si>
    <t>Costa de Espite</t>
  </si>
  <si>
    <t>2016140056499</t>
  </si>
  <si>
    <t>2016160010884</t>
  </si>
  <si>
    <t>PICÕES - GANDRA</t>
  </si>
  <si>
    <t>2016150053381</t>
  </si>
  <si>
    <t>2016110186148</t>
  </si>
  <si>
    <t xml:space="preserve">coluna de fumo branca </t>
  </si>
  <si>
    <t>2016110156439</t>
  </si>
  <si>
    <t xml:space="preserve">Quinta da Vala Nova                         </t>
  </si>
  <si>
    <t>2016070013514</t>
  </si>
  <si>
    <t>2016030068394</t>
  </si>
  <si>
    <t>AVENIDA PAULO FELISBERTO</t>
  </si>
  <si>
    <t>2016070019320</t>
  </si>
  <si>
    <t>E.R 381 - KM 14, 6 - Junto ao Convento de S. Paulo</t>
  </si>
  <si>
    <t>2016130108571</t>
  </si>
  <si>
    <t>2016110124693</t>
  </si>
  <si>
    <t>2016110127277</t>
  </si>
  <si>
    <t>2016160022227</t>
  </si>
  <si>
    <t>2016100044984</t>
  </si>
  <si>
    <t>Alcaidaria/Milagres</t>
  </si>
  <si>
    <t>2016150088620</t>
  </si>
  <si>
    <t>2016150048905</t>
  </si>
  <si>
    <t>2016130112844</t>
  </si>
  <si>
    <t>2016080030947</t>
  </si>
  <si>
    <t xml:space="preserve">Rogel </t>
  </si>
  <si>
    <t>2016160024711</t>
  </si>
  <si>
    <t>2016130140474</t>
  </si>
  <si>
    <t>2016030057095</t>
  </si>
  <si>
    <t>VIADUTO DA A11</t>
  </si>
  <si>
    <t>SILVADO E ERVAS</t>
  </si>
  <si>
    <t>2016180053244</t>
  </si>
  <si>
    <t>2016130143135</t>
  </si>
  <si>
    <t>2016130127798</t>
  </si>
  <si>
    <t>2016170020674</t>
  </si>
  <si>
    <t>2016100042319</t>
  </si>
  <si>
    <t xml:space="preserve">ZI Amieirinha </t>
  </si>
  <si>
    <t>2016110099008</t>
  </si>
  <si>
    <t>Bouco</t>
  </si>
  <si>
    <t>2016110158831</t>
  </si>
  <si>
    <t>2016030059700</t>
  </si>
  <si>
    <t>2016110185451</t>
  </si>
  <si>
    <t>2016140066598</t>
  </si>
  <si>
    <t>marinhas do sal</t>
  </si>
  <si>
    <t>2016180039386</t>
  </si>
  <si>
    <t>2016070023635</t>
  </si>
  <si>
    <t>2016130031116</t>
  </si>
  <si>
    <t>2016070006501</t>
  </si>
  <si>
    <t>MARCONI</t>
  </si>
  <si>
    <t>2016130115136</t>
  </si>
  <si>
    <t>S.Cristina</t>
  </si>
  <si>
    <t>2016040026677</t>
  </si>
  <si>
    <t>2016160032264</t>
  </si>
  <si>
    <t>ADEGA</t>
  </si>
  <si>
    <t>2016110131027</t>
  </si>
  <si>
    <t>2016110115026</t>
  </si>
  <si>
    <t xml:space="preserve">Ramada </t>
  </si>
  <si>
    <t>2016140060661</t>
  </si>
  <si>
    <t>2016120014378</t>
  </si>
  <si>
    <t>2016090035300</t>
  </si>
  <si>
    <t>2016160024123</t>
  </si>
  <si>
    <t>Danaia - CUIDE VILA VERDE</t>
  </si>
  <si>
    <t>2016010059303</t>
  </si>
  <si>
    <t>2016030052836</t>
  </si>
  <si>
    <t>2016110128614</t>
  </si>
  <si>
    <t>popular não consegue identificar o tipo de incêndio   CM R/S 1</t>
  </si>
  <si>
    <t>2016010060478</t>
  </si>
  <si>
    <t>2016180047184</t>
  </si>
  <si>
    <t>2016010067436</t>
  </si>
  <si>
    <t>2016130048736</t>
  </si>
  <si>
    <t>2016140013309</t>
  </si>
  <si>
    <t>2016110064261</t>
  </si>
  <si>
    <t>Entulho</t>
  </si>
  <si>
    <t>2016150062484</t>
  </si>
  <si>
    <t>2016180039665</t>
  </si>
  <si>
    <t>2016060021890</t>
  </si>
  <si>
    <t>2016030060622</t>
  </si>
  <si>
    <t>2016010056700</t>
  </si>
  <si>
    <t>2016060034463</t>
  </si>
  <si>
    <t>2016130124837</t>
  </si>
  <si>
    <t>2016160020635</t>
  </si>
  <si>
    <t>2016170018863</t>
  </si>
  <si>
    <t>2016160024410</t>
  </si>
  <si>
    <t>Cerdeiral - PNPG</t>
  </si>
  <si>
    <t>2016110074008</t>
  </si>
  <si>
    <t>ROB07</t>
  </si>
  <si>
    <t>2016130122135</t>
  </si>
  <si>
    <t>2016130104160</t>
  </si>
  <si>
    <t>2016110154565</t>
  </si>
  <si>
    <t>2016110117851</t>
  </si>
  <si>
    <t>Apollo11.04 SIRESP e ROB 3</t>
  </si>
  <si>
    <t>2016110079246</t>
  </si>
  <si>
    <t>pecuária  - CMR + S 1</t>
  </si>
  <si>
    <t>2016130110969</t>
  </si>
  <si>
    <t>2016130114821</t>
  </si>
  <si>
    <t>2016030057920</t>
  </si>
  <si>
    <t>2016130095126</t>
  </si>
  <si>
    <t>2016160022868</t>
  </si>
  <si>
    <t>2016050026886</t>
  </si>
  <si>
    <t>2016150057463</t>
  </si>
  <si>
    <t>2016130123772</t>
  </si>
  <si>
    <t>2016110148483</t>
  </si>
  <si>
    <t>Chama; CMR/CMS 01</t>
  </si>
  <si>
    <t>2016100051627</t>
  </si>
  <si>
    <t>2016100037462</t>
  </si>
  <si>
    <t>2016060056682</t>
  </si>
  <si>
    <t>2016080046251</t>
  </si>
  <si>
    <t>2016010023741</t>
  </si>
  <si>
    <t>2016030054063</t>
  </si>
  <si>
    <t>2016170001862</t>
  </si>
  <si>
    <t>LOBRIGOS</t>
  </si>
  <si>
    <t>2016150076089</t>
  </si>
  <si>
    <t>2016130096435</t>
  </si>
  <si>
    <t>2016010042318</t>
  </si>
  <si>
    <t>2016170018441</t>
  </si>
  <si>
    <t>2016090023432</t>
  </si>
  <si>
    <t>M SIRESP 18 ROB M 01</t>
  </si>
  <si>
    <t>2016110218369</t>
  </si>
  <si>
    <t>2016110133441</t>
  </si>
  <si>
    <t>2016170004245</t>
  </si>
  <si>
    <t>2016130121531</t>
  </si>
  <si>
    <t>Ravinhade</t>
  </si>
  <si>
    <t>2016010084708</t>
  </si>
  <si>
    <t>2016080008657</t>
  </si>
  <si>
    <t>Praia do Evaristo</t>
  </si>
  <si>
    <t>2016150055754</t>
  </si>
  <si>
    <t>2016060034713</t>
  </si>
  <si>
    <t>2016020027368</t>
  </si>
  <si>
    <t>2016010072888</t>
  </si>
  <si>
    <t>2016080050920</t>
  </si>
  <si>
    <t>2016160019156</t>
  </si>
  <si>
    <t>IGREJA - MOREIRA DO LIMA</t>
  </si>
  <si>
    <t>2016050026299</t>
  </si>
  <si>
    <t>2016030052935</t>
  </si>
  <si>
    <t>2016130121852</t>
  </si>
  <si>
    <t>2016170022063</t>
  </si>
  <si>
    <t>2016030072396</t>
  </si>
  <si>
    <t>2016120016449</t>
  </si>
  <si>
    <t>2016030057952</t>
  </si>
  <si>
    <t>2016120012869</t>
  </si>
  <si>
    <t>2016030064035</t>
  </si>
  <si>
    <t>2016160025912</t>
  </si>
  <si>
    <t>2016030062431</t>
  </si>
  <si>
    <t>2016120005061</t>
  </si>
  <si>
    <t>Alvarrões</t>
  </si>
  <si>
    <t>2016060030719</t>
  </si>
  <si>
    <t>Montes Formoselha</t>
  </si>
  <si>
    <t>2016130114254</t>
  </si>
  <si>
    <t>2016050022501</t>
  </si>
  <si>
    <t>2016130122947</t>
  </si>
  <si>
    <t>2016020017419</t>
  </si>
  <si>
    <t>2016030066192</t>
  </si>
  <si>
    <t>2016020021129</t>
  </si>
  <si>
    <t>2016140066142</t>
  </si>
  <si>
    <t>2016060044467</t>
  </si>
  <si>
    <t>2016130121079</t>
  </si>
  <si>
    <t>2016110095663</t>
  </si>
  <si>
    <t>Cartão</t>
  </si>
  <si>
    <t>2016130136442</t>
  </si>
  <si>
    <t>2016110183146</t>
  </si>
  <si>
    <t>2016140052843</t>
  </si>
  <si>
    <t>2016130104548</t>
  </si>
  <si>
    <t>2016070020618</t>
  </si>
  <si>
    <t>2016030066820</t>
  </si>
  <si>
    <t>2016050034176</t>
  </si>
  <si>
    <t>2016010035467</t>
  </si>
  <si>
    <t>2016090013369</t>
  </si>
  <si>
    <t>2016180043776</t>
  </si>
  <si>
    <t>2016150054313</t>
  </si>
  <si>
    <t>2016140056680</t>
  </si>
  <si>
    <t>2016150095607</t>
  </si>
  <si>
    <t>2016150074452</t>
  </si>
  <si>
    <t>2016170024037</t>
  </si>
  <si>
    <t>2016020018624</t>
  </si>
  <si>
    <t>Incêndio Berma de Estada| Fase Inicial</t>
  </si>
  <si>
    <t>2016130132227</t>
  </si>
  <si>
    <t>2016040028969</t>
  </si>
  <si>
    <t>2016080027704</t>
  </si>
  <si>
    <t>manobra03</t>
  </si>
  <si>
    <t>2016130164719</t>
  </si>
  <si>
    <t>2016110165819</t>
  </si>
  <si>
    <t>2016150066711</t>
  </si>
  <si>
    <t>2016070011369</t>
  </si>
  <si>
    <t>2016070015143</t>
  </si>
  <si>
    <t>MONTE DA AMENDOEIRA</t>
  </si>
  <si>
    <t>2016130125469</t>
  </si>
  <si>
    <t>2016130037744</t>
  </si>
  <si>
    <t>2016110046690</t>
  </si>
  <si>
    <t>2016100031920</t>
  </si>
  <si>
    <t>2016130124301</t>
  </si>
  <si>
    <t>2016130013118</t>
  </si>
  <si>
    <t>2016130106887</t>
  </si>
  <si>
    <t>2016010055100</t>
  </si>
  <si>
    <t>2016010031976</t>
  </si>
  <si>
    <t>2016110155417</t>
  </si>
  <si>
    <t>2016100052171</t>
  </si>
  <si>
    <t>2016130103950</t>
  </si>
  <si>
    <t>2016180040630</t>
  </si>
  <si>
    <t>2016130139101</t>
  </si>
  <si>
    <t>2016070006450</t>
  </si>
  <si>
    <t>Serra de Ossa</t>
  </si>
  <si>
    <t>2016150104442</t>
  </si>
  <si>
    <t>2016030060902</t>
  </si>
  <si>
    <t>2016080038352</t>
  </si>
  <si>
    <t>Fonte da Esparrela</t>
  </si>
  <si>
    <t>2016080005488</t>
  </si>
  <si>
    <t>UMA FAIXA DE PANO A ARDER DE UM PAINEL PUBLICITARIO</t>
  </si>
  <si>
    <t>2016150074095</t>
  </si>
  <si>
    <t>2016150060585</t>
  </si>
  <si>
    <t>Monte da Palhota</t>
  </si>
  <si>
    <t>2016160031418</t>
  </si>
  <si>
    <t>2016180048662</t>
  </si>
  <si>
    <t>2016030067049</t>
  </si>
  <si>
    <t xml:space="preserve">IGREJA   </t>
  </si>
  <si>
    <t>2016130103058</t>
  </si>
  <si>
    <t>2016110038722</t>
  </si>
  <si>
    <t>2016180048910</t>
  </si>
  <si>
    <t>2016120013585</t>
  </si>
  <si>
    <t>2016080009869</t>
  </si>
  <si>
    <t>2016130118401</t>
  </si>
  <si>
    <t>2016130120224</t>
  </si>
  <si>
    <t>2016130122459</t>
  </si>
  <si>
    <t>2016010073717</t>
  </si>
  <si>
    <t>2016010073269</t>
  </si>
  <si>
    <t>2016050035584</t>
  </si>
  <si>
    <t>2016020016561</t>
  </si>
  <si>
    <t>2016090030732</t>
  </si>
  <si>
    <t>2016010081669</t>
  </si>
  <si>
    <t>2016030059925</t>
  </si>
  <si>
    <t>AZINHAGA CARREIRA CHÃ</t>
  </si>
  <si>
    <t>2016070013168</t>
  </si>
  <si>
    <t>2016080036934</t>
  </si>
  <si>
    <t>2016130094542</t>
  </si>
  <si>
    <t>2016130131791</t>
  </si>
  <si>
    <t>2016160021738</t>
  </si>
  <si>
    <t>BRITELO - P.N.P.G.</t>
  </si>
  <si>
    <t>2016100038174</t>
  </si>
  <si>
    <t>2016170016705</t>
  </si>
  <si>
    <t>2016040027413</t>
  </si>
  <si>
    <t>QUINTA DIOGO VAZ</t>
  </si>
  <si>
    <t>2016120022317</t>
  </si>
  <si>
    <t>2016160023431</t>
  </si>
  <si>
    <t>2016110138021</t>
  </si>
  <si>
    <t>CM 6S/7R</t>
  </si>
  <si>
    <t>2016130118264</t>
  </si>
  <si>
    <t>2016030055310</t>
  </si>
  <si>
    <t>2016130120504</t>
  </si>
  <si>
    <t>2016100042562</t>
  </si>
  <si>
    <t>Man 2 ROB; Manob 11 Siresp</t>
  </si>
  <si>
    <t>2016080045306</t>
  </si>
  <si>
    <t>2016010052212</t>
  </si>
  <si>
    <t>2016130105405</t>
  </si>
  <si>
    <t>2016030068678</t>
  </si>
  <si>
    <t>2016060037900</t>
  </si>
  <si>
    <t>2016080011747</t>
  </si>
  <si>
    <t>2016110153181</t>
  </si>
  <si>
    <t>2016020024117</t>
  </si>
  <si>
    <t>2016030061302</t>
  </si>
  <si>
    <t>2016120012516</t>
  </si>
  <si>
    <t>Matinho</t>
  </si>
  <si>
    <t>2016160026211</t>
  </si>
  <si>
    <t>FONTE DAS MANGAS</t>
  </si>
  <si>
    <t>2016130124237</t>
  </si>
  <si>
    <t>2016140074283</t>
  </si>
  <si>
    <t>2016070016095</t>
  </si>
  <si>
    <t>Alto de S. Bento</t>
  </si>
  <si>
    <t>2016030060005</t>
  </si>
  <si>
    <t>2016030063985</t>
  </si>
  <si>
    <t>2016130124311</t>
  </si>
  <si>
    <t>2016130125550</t>
  </si>
  <si>
    <t>2016130129190</t>
  </si>
  <si>
    <t>2016150052036</t>
  </si>
  <si>
    <t>2016110148906</t>
  </si>
  <si>
    <t>2016140036303</t>
  </si>
  <si>
    <t>2016100029191</t>
  </si>
  <si>
    <t>2016150050023</t>
  </si>
  <si>
    <t>Popular Informa - Incêndio em Monte de Pneus; Desp. CB Trafaria;</t>
  </si>
  <si>
    <t>2016150069268</t>
  </si>
  <si>
    <t>2016070013260</t>
  </si>
  <si>
    <t>2016150082202</t>
  </si>
  <si>
    <t>2016090026014</t>
  </si>
  <si>
    <t>Quinta da Velosa</t>
  </si>
  <si>
    <t>2016070020738</t>
  </si>
  <si>
    <t>Herdade da Avessada</t>
  </si>
  <si>
    <t>2016130039242</t>
  </si>
  <si>
    <t>2016010054379</t>
  </si>
  <si>
    <t>2016180044171</t>
  </si>
  <si>
    <t>2016080029694</t>
  </si>
  <si>
    <t>2016130115814</t>
  </si>
  <si>
    <t>2016160017744</t>
  </si>
  <si>
    <t>ALVAS</t>
  </si>
  <si>
    <t>CELESTE FRANCO</t>
  </si>
  <si>
    <t>2016130137202</t>
  </si>
  <si>
    <t>2016170012187</t>
  </si>
  <si>
    <t>2016180042778</t>
  </si>
  <si>
    <t>2016110045752</t>
  </si>
  <si>
    <t xml:space="preserve">Mina </t>
  </si>
  <si>
    <t>2016170021798</t>
  </si>
  <si>
    <t>2016170021299</t>
  </si>
  <si>
    <t>2016110127256</t>
  </si>
  <si>
    <t>coluna de fumo? CM2 rob + siresp</t>
  </si>
  <si>
    <t>2016110147743</t>
  </si>
  <si>
    <t>2016110189904</t>
  </si>
  <si>
    <t>2016010060064</t>
  </si>
  <si>
    <t>2016080039943</t>
  </si>
  <si>
    <t>Man-6</t>
  </si>
  <si>
    <t>2016180050287</t>
  </si>
  <si>
    <t>2016140062110</t>
  </si>
  <si>
    <t>2016030055116</t>
  </si>
  <si>
    <t>2016030066349</t>
  </si>
  <si>
    <t>2016170016165</t>
  </si>
  <si>
    <t>provocado por fogo de artifício</t>
  </si>
  <si>
    <t>2016150064230</t>
  </si>
  <si>
    <t>2016180048891</t>
  </si>
  <si>
    <t>2016180042153</t>
  </si>
  <si>
    <t>2016070013443</t>
  </si>
  <si>
    <t>A arder pasto inculto.</t>
  </si>
  <si>
    <t>2016110224910</t>
  </si>
  <si>
    <t>2016120011634</t>
  </si>
  <si>
    <t>2016030053226</t>
  </si>
  <si>
    <t>2016170015331</t>
  </si>
  <si>
    <t>Caldas de Sabroso</t>
  </si>
  <si>
    <t>2016030081918</t>
  </si>
  <si>
    <t>SOUTO S. MARIA</t>
  </si>
  <si>
    <t>2016070015708</t>
  </si>
  <si>
    <t>2016130059646</t>
  </si>
  <si>
    <t>2016130125415</t>
  </si>
  <si>
    <t>Sao mamede de recezinhos</t>
  </si>
  <si>
    <t>2016130117077</t>
  </si>
  <si>
    <t>2016180049037</t>
  </si>
  <si>
    <t>2016150077322</t>
  </si>
  <si>
    <t>2016160020169</t>
  </si>
  <si>
    <t>2016110189940</t>
  </si>
  <si>
    <t>2016110148985</t>
  </si>
  <si>
    <t>incêndio ao ar livre. CMR+S 05</t>
  </si>
  <si>
    <t>2016010057847</t>
  </si>
  <si>
    <t>2016130119340</t>
  </si>
  <si>
    <t>2016140056367</t>
  </si>
  <si>
    <t>2016110139776</t>
  </si>
  <si>
    <t>2016170021301</t>
  </si>
  <si>
    <t>2016120026104</t>
  </si>
  <si>
    <t>2016040022517</t>
  </si>
  <si>
    <t>2016010066351</t>
  </si>
  <si>
    <t>2016170021060</t>
  </si>
  <si>
    <t>2016080028715</t>
  </si>
  <si>
    <t>CANAL DE TRABALHO MANOBRA-2</t>
  </si>
  <si>
    <t>2016130063046</t>
  </si>
  <si>
    <t>2016140075213</t>
  </si>
  <si>
    <t>2016060033738</t>
  </si>
  <si>
    <t>2016160023410</t>
  </si>
  <si>
    <t>2016160025733</t>
  </si>
  <si>
    <t>2016160025757</t>
  </si>
  <si>
    <t>2016030062087</t>
  </si>
  <si>
    <t>2016110190727</t>
  </si>
  <si>
    <t>2016180036710</t>
  </si>
  <si>
    <t>2016130135816</t>
  </si>
  <si>
    <t>2016030063798</t>
  </si>
  <si>
    <t>2016130113422</t>
  </si>
  <si>
    <t>2016010064233</t>
  </si>
  <si>
    <t>2016140060438</t>
  </si>
  <si>
    <t>2016030057544</t>
  </si>
  <si>
    <t>RUA DE STA CRUZ</t>
  </si>
  <si>
    <t>2016110170308</t>
  </si>
  <si>
    <t>SIRESP 2 + ROB 2</t>
  </si>
  <si>
    <t>2016130137205</t>
  </si>
  <si>
    <t>2016110141872</t>
  </si>
  <si>
    <t xml:space="preserve">Chama intermitente. </t>
  </si>
  <si>
    <t>2016150051178</t>
  </si>
  <si>
    <t>2016180042035</t>
  </si>
  <si>
    <t>2016150063712</t>
  </si>
  <si>
    <t>2016160019104</t>
  </si>
  <si>
    <t>2016130145558</t>
  </si>
  <si>
    <t>2016130133031</t>
  </si>
  <si>
    <t>2016090024597</t>
  </si>
  <si>
    <t>2016080025463</t>
  </si>
  <si>
    <t>2016150074305</t>
  </si>
  <si>
    <t>2016130134941</t>
  </si>
  <si>
    <t>2016170021285</t>
  </si>
  <si>
    <t>2016050029091</t>
  </si>
  <si>
    <t>2016160023627</t>
  </si>
  <si>
    <t>Ribeiro de Cima</t>
  </si>
  <si>
    <t>2016180054277</t>
  </si>
  <si>
    <t>2016050019969</t>
  </si>
  <si>
    <t>2016100054643</t>
  </si>
  <si>
    <t>2016160019470</t>
  </si>
  <si>
    <t>2016010019500</t>
  </si>
  <si>
    <t>2016130150347</t>
  </si>
  <si>
    <t>2016080002309</t>
  </si>
  <si>
    <t>2016110054552</t>
  </si>
  <si>
    <t>2016010097887</t>
  </si>
  <si>
    <t>2016180045976</t>
  </si>
  <si>
    <t>2016110177867</t>
  </si>
  <si>
    <t>2016140043914</t>
  </si>
  <si>
    <t>2016110046508</t>
  </si>
  <si>
    <t>2016130105465</t>
  </si>
  <si>
    <t>sao miguel</t>
  </si>
  <si>
    <t>2016010094592</t>
  </si>
  <si>
    <t>2016130079293</t>
  </si>
  <si>
    <t>2016030058861</t>
  </si>
  <si>
    <t>2016130064090</t>
  </si>
  <si>
    <t>2016130120438</t>
  </si>
  <si>
    <t>2016010032327</t>
  </si>
  <si>
    <t>2016110150860</t>
  </si>
  <si>
    <t>2016130112374</t>
  </si>
  <si>
    <t>2016150092611</t>
  </si>
  <si>
    <t>2016130112971</t>
  </si>
  <si>
    <t>2016180047875</t>
  </si>
  <si>
    <t>2016100023100</t>
  </si>
  <si>
    <t xml:space="preserve">Santo Antonio  </t>
  </si>
  <si>
    <t>2016180042851</t>
  </si>
  <si>
    <t>2016110173391</t>
  </si>
  <si>
    <t>2016130095640</t>
  </si>
  <si>
    <t>2016150068640</t>
  </si>
  <si>
    <t>2016030067937</t>
  </si>
  <si>
    <t>2016130137556</t>
  </si>
  <si>
    <t>2016150082857</t>
  </si>
  <si>
    <t>2016030072166</t>
  </si>
  <si>
    <t>2016150018794</t>
  </si>
  <si>
    <t>2016160024120</t>
  </si>
  <si>
    <t>2016080045199</t>
  </si>
  <si>
    <t>2016170007938</t>
  </si>
  <si>
    <t>2016130121370</t>
  </si>
  <si>
    <t>2016030032861</t>
  </si>
  <si>
    <t>2016050011057</t>
  </si>
  <si>
    <t>2016040015822</t>
  </si>
  <si>
    <t>Palancar - PNDI</t>
  </si>
  <si>
    <t>2016180049088</t>
  </si>
  <si>
    <t>2016100047335</t>
  </si>
  <si>
    <t>2016090033279</t>
  </si>
  <si>
    <t>2016030061023</t>
  </si>
  <si>
    <t>2016030059131</t>
  </si>
  <si>
    <t>2016160010089</t>
  </si>
  <si>
    <t>RUA DA FORMIGOSA - GANDRA</t>
  </si>
  <si>
    <t>2016160019548</t>
  </si>
  <si>
    <t>MONTE SAO MARTINHO - COURA</t>
  </si>
  <si>
    <t>2016010050722</t>
  </si>
  <si>
    <t>M1 SIRESP 11</t>
  </si>
  <si>
    <t>2016150031210</t>
  </si>
  <si>
    <t>2016030067025</t>
  </si>
  <si>
    <t>2016070018887</t>
  </si>
  <si>
    <t>2016170022406</t>
  </si>
  <si>
    <t>2016130121477</t>
  </si>
  <si>
    <t>2016030061325</t>
  </si>
  <si>
    <t>Rua Afonso Palmeira</t>
  </si>
  <si>
    <t>2016070013632</t>
  </si>
  <si>
    <t>Monte do Vale Melão</t>
  </si>
  <si>
    <t>2016020026100</t>
  </si>
  <si>
    <t>2016130120012</t>
  </si>
  <si>
    <t>2016130034537</t>
  </si>
  <si>
    <t>2016010054200</t>
  </si>
  <si>
    <t>2016130119153</t>
  </si>
  <si>
    <t>2016110117316</t>
  </si>
  <si>
    <t>2016130112060</t>
  </si>
  <si>
    <t>2016010064534</t>
  </si>
  <si>
    <t>2016110201609</t>
  </si>
  <si>
    <t>2016130018254</t>
  </si>
  <si>
    <t>2016090020767</t>
  </si>
  <si>
    <t>2016010062487</t>
  </si>
  <si>
    <t>Macida de Cima</t>
  </si>
  <si>
    <t>2016110157068</t>
  </si>
  <si>
    <t>2016030081748</t>
  </si>
  <si>
    <t>2016160016613</t>
  </si>
  <si>
    <t>RUA DA AMIZADE</t>
  </si>
  <si>
    <t>RICARDO FERNANDES</t>
  </si>
  <si>
    <t>2016130117418</t>
  </si>
  <si>
    <t>2016050022436</t>
  </si>
  <si>
    <t>2016100046975</t>
  </si>
  <si>
    <t>2016010059378</t>
  </si>
  <si>
    <t>2016030058183</t>
  </si>
  <si>
    <t>LAMEIRINHA</t>
  </si>
  <si>
    <t>2016030043265</t>
  </si>
  <si>
    <t>2016010059409</t>
  </si>
  <si>
    <t>2016150086320</t>
  </si>
  <si>
    <t>2016090025639</t>
  </si>
  <si>
    <t>2016060015856</t>
  </si>
  <si>
    <t>2016110170959</t>
  </si>
  <si>
    <t>Entulho CMR+S1</t>
  </si>
  <si>
    <t>2016030058904</t>
  </si>
  <si>
    <t>2016010058061</t>
  </si>
  <si>
    <t>Deslocação dos elementos dos CB´s para CB Seixal. "Rendição GRUATA"</t>
  </si>
  <si>
    <t>2016180038188</t>
  </si>
  <si>
    <t>2016090026676</t>
  </si>
  <si>
    <t>2016110170857</t>
  </si>
  <si>
    <t>2016180049340</t>
  </si>
  <si>
    <t>siresp M 03</t>
  </si>
  <si>
    <t>2016070011709</t>
  </si>
  <si>
    <t>2016130199181</t>
  </si>
  <si>
    <t>2016110143580</t>
  </si>
  <si>
    <t>SIRESP 7 ROB 7</t>
  </si>
  <si>
    <t>2016060032202</t>
  </si>
  <si>
    <t>2016110161168</t>
  </si>
  <si>
    <t xml:space="preserve">Salemas     </t>
  </si>
  <si>
    <t>2016070018357</t>
  </si>
  <si>
    <t>2016170005980</t>
  </si>
  <si>
    <t>SIRESP 4125830</t>
  </si>
  <si>
    <t>2016150048985</t>
  </si>
  <si>
    <t>2016030074016</t>
  </si>
  <si>
    <t>2016180048831</t>
  </si>
  <si>
    <t>2016030059169</t>
  </si>
  <si>
    <t>2016030056341</t>
  </si>
  <si>
    <t>2016040021735</t>
  </si>
  <si>
    <t>2016010059912</t>
  </si>
  <si>
    <t>2016130111633</t>
  </si>
  <si>
    <t>2016110229910</t>
  </si>
  <si>
    <t>2016110135791</t>
  </si>
  <si>
    <t>2016120004141</t>
  </si>
  <si>
    <t>2016110193195</t>
  </si>
  <si>
    <t>2016110146430</t>
  </si>
  <si>
    <t>2016100009997</t>
  </si>
  <si>
    <t>2016130120642</t>
  </si>
  <si>
    <t>2016110061478</t>
  </si>
  <si>
    <t>2016050026737</t>
  </si>
  <si>
    <t>2016170017971</t>
  </si>
  <si>
    <t>2016060036525</t>
  </si>
  <si>
    <t>2016060034498</t>
  </si>
  <si>
    <t>2016160021805</t>
  </si>
  <si>
    <t>2016150052627</t>
  </si>
  <si>
    <t>2016110184843</t>
  </si>
  <si>
    <t xml:space="preserve">M7 </t>
  </si>
  <si>
    <t>2016130145976</t>
  </si>
  <si>
    <t>2016130128716</t>
  </si>
  <si>
    <t>2016030066727</t>
  </si>
  <si>
    <t>JUNTO À ESTRADA</t>
  </si>
  <si>
    <t>2016110137490</t>
  </si>
  <si>
    <t>2016110203132</t>
  </si>
  <si>
    <t>Queima - CMR+S-1</t>
  </si>
  <si>
    <t>2016010062122</t>
  </si>
  <si>
    <t>2016170021800</t>
  </si>
  <si>
    <t>2016010060461</t>
  </si>
  <si>
    <t>2016050003127</t>
  </si>
  <si>
    <t>2016110139709</t>
  </si>
  <si>
    <t>2016010064185</t>
  </si>
  <si>
    <t>2016100038687</t>
  </si>
  <si>
    <t>Novo Mundo</t>
  </si>
  <si>
    <t>2016100046414</t>
  </si>
  <si>
    <t>2016130123348</t>
  </si>
  <si>
    <t>2016130134590</t>
  </si>
  <si>
    <t>2016170016986</t>
  </si>
  <si>
    <t>2016010073281</t>
  </si>
  <si>
    <t>2016110147550</t>
  </si>
  <si>
    <t>Mata Fechada</t>
  </si>
  <si>
    <t>2016110193447</t>
  </si>
  <si>
    <t>2016180045154</t>
  </si>
  <si>
    <t>2016160022311</t>
  </si>
  <si>
    <t>TRAVANCA - CABANA MAIOR - PNPG</t>
  </si>
  <si>
    <t>2016180040550</t>
  </si>
  <si>
    <t>2016080017022</t>
  </si>
  <si>
    <t>2016130123969</t>
  </si>
  <si>
    <t>2016180032906</t>
  </si>
  <si>
    <t>2016170007031</t>
  </si>
  <si>
    <t>2016090027917</t>
  </si>
  <si>
    <t>2016050027027</t>
  </si>
  <si>
    <t>2016010052815</t>
  </si>
  <si>
    <t>2016180059038</t>
  </si>
  <si>
    <t>2016050009273</t>
  </si>
  <si>
    <t>2016070017388</t>
  </si>
  <si>
    <t>2016150071275</t>
  </si>
  <si>
    <t>2016180041990</t>
  </si>
  <si>
    <t>2016160007697</t>
  </si>
  <si>
    <t>Pereiro - LABRUJÓ</t>
  </si>
  <si>
    <t>2016100051140</t>
  </si>
  <si>
    <t>2016140052028</t>
  </si>
  <si>
    <t>2016080019965</t>
  </si>
  <si>
    <t>2016050009794</t>
  </si>
  <si>
    <t>2016130151821</t>
  </si>
  <si>
    <t>2016020005764</t>
  </si>
  <si>
    <t xml:space="preserve">SANTA CLARA </t>
  </si>
  <si>
    <t>Vislumbrar incêndio em zona de mato</t>
  </si>
  <si>
    <t>2016110188832</t>
  </si>
  <si>
    <t>cheiro intenso a queimado e fumo no ar</t>
  </si>
  <si>
    <t>2016130110113</t>
  </si>
  <si>
    <t>Sº Miguel</t>
  </si>
  <si>
    <t>2016160021062</t>
  </si>
  <si>
    <t>Santo Amaro - GANDRA</t>
  </si>
  <si>
    <t>2016130125458</t>
  </si>
  <si>
    <t>2016170021836</t>
  </si>
  <si>
    <t>2016130119171</t>
  </si>
  <si>
    <t>2016180044437</t>
  </si>
  <si>
    <t>2016030068629</t>
  </si>
  <si>
    <t>2016030059397</t>
  </si>
  <si>
    <t>2016090033196</t>
  </si>
  <si>
    <t>Quinta da Teja - Cedovim</t>
  </si>
  <si>
    <t>2016130123140</t>
  </si>
  <si>
    <t>2016100037585</t>
  </si>
  <si>
    <t>2016170021810</t>
  </si>
  <si>
    <t>2016170014041</t>
  </si>
  <si>
    <t>2016180058652</t>
  </si>
  <si>
    <t>2016150064347</t>
  </si>
  <si>
    <t>2016170016813</t>
  </si>
  <si>
    <t>2016030069036</t>
  </si>
  <si>
    <t>2016050023802</t>
  </si>
  <si>
    <t>2016080043189</t>
  </si>
  <si>
    <t>M01 | fumo proveniente da zona do queimado</t>
  </si>
  <si>
    <t>2016180044710</t>
  </si>
  <si>
    <t>2016140040860</t>
  </si>
  <si>
    <t>2016030019353</t>
  </si>
  <si>
    <t>2016180010816</t>
  </si>
  <si>
    <t>RUA PRINCIPE PERFEITO</t>
  </si>
  <si>
    <t>2016060027562</t>
  </si>
  <si>
    <t>2016150069145</t>
  </si>
  <si>
    <t>2016130122847</t>
  </si>
  <si>
    <t>2016130099253</t>
  </si>
  <si>
    <t>2016030069610</t>
  </si>
  <si>
    <t>2016040022041</t>
  </si>
  <si>
    <t>2016130106052</t>
  </si>
  <si>
    <t>2016130135019</t>
  </si>
  <si>
    <t>2016080001319</t>
  </si>
  <si>
    <t>2016160020486</t>
  </si>
  <si>
    <t>AV. STº ANDRÉ</t>
  </si>
  <si>
    <t>2016180053896</t>
  </si>
  <si>
    <t>2016130118593</t>
  </si>
  <si>
    <t>2016110174856</t>
  </si>
  <si>
    <t>Lapaduços</t>
  </si>
  <si>
    <t>2016160024240</t>
  </si>
  <si>
    <t>RIBEIRO - PORTELA SUSÃ</t>
  </si>
  <si>
    <t>2016090033901</t>
  </si>
  <si>
    <t>2016130138390</t>
  </si>
  <si>
    <t>2016170009789</t>
  </si>
  <si>
    <t>2016150078289</t>
  </si>
  <si>
    <t>2016130121108</t>
  </si>
  <si>
    <t>2016160026295</t>
  </si>
  <si>
    <t xml:space="preserve">CABREIRO </t>
  </si>
  <si>
    <t>2016160019359</t>
  </si>
  <si>
    <t>2016130134508</t>
  </si>
  <si>
    <t>2016080042298</t>
  </si>
  <si>
    <t>fogueira dos ciganos</t>
  </si>
  <si>
    <t>2016040029195</t>
  </si>
  <si>
    <t>2016130016934</t>
  </si>
  <si>
    <t>S.PEDRO DA COVA</t>
  </si>
  <si>
    <t>2016140032968</t>
  </si>
  <si>
    <t>2016130198481</t>
  </si>
  <si>
    <t>2016130121332</t>
  </si>
  <si>
    <t>2016140042007</t>
  </si>
  <si>
    <t>2016130129513</t>
  </si>
  <si>
    <t>2016150073052</t>
  </si>
  <si>
    <t>2016010070670</t>
  </si>
  <si>
    <t>2016150059221</t>
  </si>
  <si>
    <t>2016180048629</t>
  </si>
  <si>
    <t>2016180046470</t>
  </si>
  <si>
    <t>2016180043430</t>
  </si>
  <si>
    <t>2016130147539</t>
  </si>
  <si>
    <t>2016050027885</t>
  </si>
  <si>
    <t>2016110176837</t>
  </si>
  <si>
    <t>Fumo e Cheiro a Queimado</t>
  </si>
  <si>
    <t>2016070017990</t>
  </si>
  <si>
    <t>2016010074421</t>
  </si>
  <si>
    <t>2016150030906</t>
  </si>
  <si>
    <t>2016170023071</t>
  </si>
  <si>
    <t>H-12 JÁ NÃO DÁ PARA SAIR.</t>
  </si>
  <si>
    <t>2016130148423</t>
  </si>
  <si>
    <t>2016160021181</t>
  </si>
  <si>
    <t xml:space="preserve">ROTUNDA DE REFOIOS </t>
  </si>
  <si>
    <t>2016130102337</t>
  </si>
  <si>
    <t>2016140062269</t>
  </si>
  <si>
    <t>Rarete</t>
  </si>
  <si>
    <t>Contactante vê fumo intenso pensa ser incêndio.</t>
  </si>
  <si>
    <t>2016030072259</t>
  </si>
  <si>
    <t>2016130150653</t>
  </si>
  <si>
    <t>2016030066886</t>
  </si>
  <si>
    <t>Rua sto estevao</t>
  </si>
  <si>
    <t>2016030066097</t>
  </si>
  <si>
    <t xml:space="preserve">ALFARELA    </t>
  </si>
  <si>
    <t>2016080000527</t>
  </si>
  <si>
    <t>foco de incêndio junto a arriba</t>
  </si>
  <si>
    <t>2016130131178</t>
  </si>
  <si>
    <t>2016130113482</t>
  </si>
  <si>
    <t>2016030052744</t>
  </si>
  <si>
    <t>HABITAÇAO</t>
  </si>
  <si>
    <t>2016110152224</t>
  </si>
  <si>
    <t>mato ROB e SIRESP cm1</t>
  </si>
  <si>
    <t>2016070016787</t>
  </si>
  <si>
    <t>2016130169547</t>
  </si>
  <si>
    <t>2016130118780</t>
  </si>
  <si>
    <t>2016130100572</t>
  </si>
  <si>
    <t>2016120013414</t>
  </si>
  <si>
    <t>2016060031436</t>
  </si>
  <si>
    <t>2016160019456</t>
  </si>
  <si>
    <t>2016130098217</t>
  </si>
  <si>
    <t>2016030061304</t>
  </si>
  <si>
    <t xml:space="preserve">PINHEIRO     </t>
  </si>
  <si>
    <t>2016130126420</t>
  </si>
  <si>
    <t>2016180038867</t>
  </si>
  <si>
    <t>2016130119195</t>
  </si>
  <si>
    <t>2016130112737</t>
  </si>
  <si>
    <t>Sº cosme</t>
  </si>
  <si>
    <t>2016040023627</t>
  </si>
  <si>
    <t>2016030059148</t>
  </si>
  <si>
    <t>2016130115936</t>
  </si>
  <si>
    <t>2016160023685</t>
  </si>
  <si>
    <t>2016080040190</t>
  </si>
  <si>
    <t>Crastos</t>
  </si>
  <si>
    <t>2016150060252</t>
  </si>
  <si>
    <t>COS Carrascas   CM 8 Siresp</t>
  </si>
  <si>
    <t>2016130127206</t>
  </si>
  <si>
    <t>2016170018905</t>
  </si>
  <si>
    <t>2016110164603</t>
  </si>
  <si>
    <t>Mato + RSB</t>
  </si>
  <si>
    <t>2016080001751</t>
  </si>
  <si>
    <t>2016030060745</t>
  </si>
  <si>
    <t>2016100045359</t>
  </si>
  <si>
    <t>2016030049195</t>
  </si>
  <si>
    <t>2016150024189</t>
  </si>
  <si>
    <t>2016010095872</t>
  </si>
  <si>
    <t xml:space="preserve">Pessegueiro de vouga </t>
  </si>
  <si>
    <t>2016180036054</t>
  </si>
  <si>
    <t>2016050024627</t>
  </si>
  <si>
    <t>2016180045603</t>
  </si>
  <si>
    <t>2016030082495</t>
  </si>
  <si>
    <t>CANTELÃES</t>
  </si>
  <si>
    <t>2016170022865</t>
  </si>
  <si>
    <t>2016140024376</t>
  </si>
  <si>
    <t>2016170015232</t>
  </si>
  <si>
    <t>2016050025400</t>
  </si>
  <si>
    <t>2016130130212</t>
  </si>
  <si>
    <t>2016080022531</t>
  </si>
  <si>
    <t>2016090023261</t>
  </si>
  <si>
    <t>2016140052000</t>
  </si>
  <si>
    <t>2016030075892</t>
  </si>
  <si>
    <t>2016060043897</t>
  </si>
  <si>
    <t>2016180039811</t>
  </si>
  <si>
    <t>2016030058870</t>
  </si>
  <si>
    <t>2016130112686</t>
  </si>
  <si>
    <t>2016060032366</t>
  </si>
  <si>
    <t>2016100032885</t>
  </si>
  <si>
    <t>2016010068186</t>
  </si>
  <si>
    <t>2016110133828</t>
  </si>
  <si>
    <t>Quinta das Estribeiras de Baixo</t>
  </si>
  <si>
    <t>mato - CM1 ROB/SIRESP</t>
  </si>
  <si>
    <t>2016030059451</t>
  </si>
  <si>
    <t xml:space="preserve">COVELAS      </t>
  </si>
  <si>
    <t>2016030069548</t>
  </si>
  <si>
    <t>2016100057469</t>
  </si>
  <si>
    <t>2016180062136</t>
  </si>
  <si>
    <t>Ribeira de Beijós</t>
  </si>
  <si>
    <t>2016030076034</t>
  </si>
  <si>
    <t xml:space="preserve">CABEÇUDOS   </t>
  </si>
  <si>
    <t>2016160036892</t>
  </si>
  <si>
    <t>2016060034889</t>
  </si>
  <si>
    <t xml:space="preserve">Malhada </t>
  </si>
  <si>
    <t>2016130125830</t>
  </si>
  <si>
    <t>2016100056361</t>
  </si>
  <si>
    <t>2016010062603</t>
  </si>
  <si>
    <t>2016130135730</t>
  </si>
  <si>
    <t>2016030091998</t>
  </si>
  <si>
    <t>2016110180789</t>
  </si>
  <si>
    <t>2016030068443</t>
  </si>
  <si>
    <t>2016150047815</t>
  </si>
  <si>
    <t>2016110201827</t>
  </si>
  <si>
    <t>2016150075389</t>
  </si>
  <si>
    <t>2016080017683</t>
  </si>
  <si>
    <t>2016150067282</t>
  </si>
  <si>
    <t>Qtª Reis Magos</t>
  </si>
  <si>
    <t>2016180037677</t>
  </si>
  <si>
    <t>2016180055593</t>
  </si>
  <si>
    <t>bairro santo estevao</t>
  </si>
  <si>
    <t>2016110138696</t>
  </si>
  <si>
    <t>2016110172708</t>
  </si>
  <si>
    <t xml:space="preserve">Sirol </t>
  </si>
  <si>
    <t>Rob + Siresp M5</t>
  </si>
  <si>
    <t>2016090007649</t>
  </si>
  <si>
    <t>2016130119535</t>
  </si>
  <si>
    <t>2016080034980</t>
  </si>
  <si>
    <t>2016130098160</t>
  </si>
  <si>
    <t>2016160011004</t>
  </si>
  <si>
    <t>2016120018695</t>
  </si>
  <si>
    <t>2016030022043</t>
  </si>
  <si>
    <t>2016180036582</t>
  </si>
  <si>
    <t>2016020025087</t>
  </si>
  <si>
    <t>Incêndio pasto e sobrantes sobreiro.</t>
  </si>
  <si>
    <t>2016130063691</t>
  </si>
  <si>
    <t>2016130104867</t>
  </si>
  <si>
    <t>2016130104286</t>
  </si>
  <si>
    <t>2016060048038</t>
  </si>
  <si>
    <t>2016150019792</t>
  </si>
  <si>
    <t>Brr Palmeiras</t>
  </si>
  <si>
    <t>2016180043691</t>
  </si>
  <si>
    <t>2016030063590</t>
  </si>
  <si>
    <t>2016120016952</t>
  </si>
  <si>
    <t>Meia Legua</t>
  </si>
  <si>
    <t>2016020021848</t>
  </si>
  <si>
    <t>Malhadinhas</t>
  </si>
  <si>
    <t>2016010060121</t>
  </si>
  <si>
    <t>2016070022446</t>
  </si>
  <si>
    <t>2016070003626</t>
  </si>
  <si>
    <t>2016130122862</t>
  </si>
  <si>
    <t>2016030066768</t>
  </si>
  <si>
    <t>2016140040637</t>
  </si>
  <si>
    <t>Entroncamento Espanhol</t>
  </si>
  <si>
    <t>2016180045869</t>
  </si>
  <si>
    <t>2016030067014</t>
  </si>
  <si>
    <t>2016160035749</t>
  </si>
  <si>
    <t>SERNADES</t>
  </si>
  <si>
    <t>2016170017040</t>
  </si>
  <si>
    <t>2016080007460</t>
  </si>
  <si>
    <t>2016130103994</t>
  </si>
  <si>
    <t>2016090027229</t>
  </si>
  <si>
    <t>2016130128761</t>
  </si>
  <si>
    <t>2016170009620</t>
  </si>
  <si>
    <t>2016100037115</t>
  </si>
  <si>
    <t>Fragas de São Simão</t>
  </si>
  <si>
    <t>2016010025584</t>
  </si>
  <si>
    <t>2016140042264</t>
  </si>
  <si>
    <t>2016100054851</t>
  </si>
  <si>
    <t>2016010063879</t>
  </si>
  <si>
    <t>2016160025988</t>
  </si>
  <si>
    <t>2016080043256</t>
  </si>
  <si>
    <t>2016150035102</t>
  </si>
  <si>
    <t>2016130113582</t>
  </si>
  <si>
    <t>2016030058483</t>
  </si>
  <si>
    <t>2016120015533</t>
  </si>
  <si>
    <t>2016100038478</t>
  </si>
  <si>
    <t>2016030057105</t>
  </si>
  <si>
    <t>2016110191933</t>
  </si>
  <si>
    <t>2016180053496</t>
  </si>
  <si>
    <t>2016030069245</t>
  </si>
  <si>
    <t>2016130105858</t>
  </si>
  <si>
    <t>2016090028654</t>
  </si>
  <si>
    <t>2016010067526</t>
  </si>
  <si>
    <t>2016130130989</t>
  </si>
  <si>
    <t>2016130044310</t>
  </si>
  <si>
    <t>2016010053940</t>
  </si>
  <si>
    <t>2016100041090</t>
  </si>
  <si>
    <t>2016030073217</t>
  </si>
  <si>
    <t>2016010058338</t>
  </si>
  <si>
    <t>2016150088840</t>
  </si>
  <si>
    <t>2016150073527</t>
  </si>
  <si>
    <t>2016130065398</t>
  </si>
  <si>
    <t>2016140058189</t>
  </si>
  <si>
    <t>2016010060261</t>
  </si>
  <si>
    <t>2016030059980</t>
  </si>
  <si>
    <t>2016130109971</t>
  </si>
  <si>
    <t>Avessadas e Rosem</t>
  </si>
  <si>
    <t>2016030065750</t>
  </si>
  <si>
    <t>2016140057183</t>
  </si>
  <si>
    <t>2016030073867</t>
  </si>
  <si>
    <t>MONTE BORRELHO</t>
  </si>
  <si>
    <t>2016070012955</t>
  </si>
  <si>
    <t>2016030017422</t>
  </si>
  <si>
    <t>R. VIRGILIO FERREIRA</t>
  </si>
  <si>
    <t>CABINE DE ELETRICIDADE</t>
  </si>
  <si>
    <t>2016130122520</t>
  </si>
  <si>
    <t xml:space="preserve">MAURICIO </t>
  </si>
  <si>
    <t>2016130114338</t>
  </si>
  <si>
    <t xml:space="preserve">Penacova   </t>
  </si>
  <si>
    <t>2016140052775</t>
  </si>
  <si>
    <t>Casal da Anaia</t>
  </si>
  <si>
    <t>2016130121606</t>
  </si>
  <si>
    <t>2016170021140</t>
  </si>
  <si>
    <t>2016170025013</t>
  </si>
  <si>
    <t>2016020032370</t>
  </si>
  <si>
    <t>Avista clarão</t>
  </si>
  <si>
    <t>2016030060696</t>
  </si>
  <si>
    <t>2016130116417</t>
  </si>
  <si>
    <t>2016110096945</t>
  </si>
  <si>
    <t xml:space="preserve">Loja da Zara - Parte Eléctrica </t>
  </si>
  <si>
    <t>2016170023009</t>
  </si>
  <si>
    <t>2016100042021</t>
  </si>
  <si>
    <t>2016030060305</t>
  </si>
  <si>
    <t>2016060008585</t>
  </si>
  <si>
    <t>Moninho</t>
  </si>
  <si>
    <t>2016140048483</t>
  </si>
  <si>
    <t>EAPS Intervenção Pro ativa</t>
  </si>
  <si>
    <t>2016060035918</t>
  </si>
  <si>
    <t>2016080045701</t>
  </si>
  <si>
    <t>São Bartolomeu do Sul</t>
  </si>
  <si>
    <t>2016100053675</t>
  </si>
  <si>
    <t>pequeno incêndio em mato, na parte exterior de um colégio</t>
  </si>
  <si>
    <t>2016110179170</t>
  </si>
  <si>
    <t>2016130139452</t>
  </si>
  <si>
    <t>2016130108938</t>
  </si>
  <si>
    <t>2016130134582</t>
  </si>
  <si>
    <t>2016010058504</t>
  </si>
  <si>
    <t>2016010055731</t>
  </si>
  <si>
    <t>2016160023144</t>
  </si>
  <si>
    <t>Andevizo - EIRAS</t>
  </si>
  <si>
    <t>2016110064110</t>
  </si>
  <si>
    <t>2016110145601</t>
  </si>
  <si>
    <t>Mato junto à estrada</t>
  </si>
  <si>
    <t>2016130109568</t>
  </si>
  <si>
    <t>2016090009280</t>
  </si>
  <si>
    <t>2016130123565</t>
  </si>
  <si>
    <t>2016130086938</t>
  </si>
  <si>
    <t>2016130158499</t>
  </si>
  <si>
    <t>2016130123833</t>
  </si>
  <si>
    <t>2016010067371</t>
  </si>
  <si>
    <t>2016030059411</t>
  </si>
  <si>
    <t>2016010066167</t>
  </si>
  <si>
    <t>2016180049502</t>
  </si>
  <si>
    <t>2016130119449</t>
  </si>
  <si>
    <t>2016100005464</t>
  </si>
  <si>
    <t>2016130110111</t>
  </si>
  <si>
    <t>2016110112377</t>
  </si>
  <si>
    <t>Acionamento de SADI BPI - ROB/SIRESP 01</t>
  </si>
  <si>
    <t>2016030076851</t>
  </si>
  <si>
    <t>2016110184233</t>
  </si>
  <si>
    <t xml:space="preserve">Ribeira de matacães         </t>
  </si>
  <si>
    <t>2016080024148</t>
  </si>
  <si>
    <t>Aldeia da Tôr</t>
  </si>
  <si>
    <t>2016150015852</t>
  </si>
  <si>
    <t>2016130101673</t>
  </si>
  <si>
    <t>2016130051754</t>
  </si>
  <si>
    <t>2016120002221</t>
  </si>
  <si>
    <t>2016160012747</t>
  </si>
  <si>
    <t>Santo Aginha</t>
  </si>
  <si>
    <t>CM02, SIRESP05</t>
  </si>
  <si>
    <t>2016050023266</t>
  </si>
  <si>
    <t>2016010059770</t>
  </si>
  <si>
    <t>2016170021259</t>
  </si>
  <si>
    <t>Lapela(PNPGÊRES)</t>
  </si>
  <si>
    <t>2016100034504</t>
  </si>
  <si>
    <t>2016100041790</t>
  </si>
  <si>
    <t>2016010053612</t>
  </si>
  <si>
    <t>2016040030461</t>
  </si>
  <si>
    <t>2016030067527</t>
  </si>
  <si>
    <t>2016030047849</t>
  </si>
  <si>
    <t>2016030082989</t>
  </si>
  <si>
    <t>2016010065159</t>
  </si>
  <si>
    <t>2016110162389</t>
  </si>
  <si>
    <t>2016130102745</t>
  </si>
  <si>
    <t>2016110192437</t>
  </si>
  <si>
    <t>2016130122352</t>
  </si>
  <si>
    <t>2016140043629</t>
  </si>
  <si>
    <t>2016160023125</t>
  </si>
  <si>
    <t>2016130197047</t>
  </si>
  <si>
    <t>2016110111016</t>
  </si>
  <si>
    <t>ROB 07 - Técnico responsável - Engº Carlos Trindade, Nº Credenciação 77 , Tel: 961341666</t>
  </si>
  <si>
    <t>2016030040857</t>
  </si>
  <si>
    <t>2016130137082</t>
  </si>
  <si>
    <t>2016030063936</t>
  </si>
  <si>
    <t>2016130093086</t>
  </si>
  <si>
    <t>2016100045510</t>
  </si>
  <si>
    <t xml:space="preserve">Olho Marinho  </t>
  </si>
  <si>
    <t>2016070020926</t>
  </si>
  <si>
    <t>2016100055252</t>
  </si>
  <si>
    <t>2016130122834</t>
  </si>
  <si>
    <t>2016130103934</t>
  </si>
  <si>
    <t>2016010038232</t>
  </si>
  <si>
    <t>2016050020007</t>
  </si>
  <si>
    <t>2016040030783</t>
  </si>
  <si>
    <t>2016130133990</t>
  </si>
  <si>
    <t>2016090031270</t>
  </si>
  <si>
    <t>2016010065874</t>
  </si>
  <si>
    <t>2016030055786</t>
  </si>
  <si>
    <t>2016180049826</t>
  </si>
  <si>
    <t>2016040029815</t>
  </si>
  <si>
    <t>2016130167142</t>
  </si>
  <si>
    <t>2016010054165</t>
  </si>
  <si>
    <t>2016030072473</t>
  </si>
  <si>
    <t>2016110131584</t>
  </si>
  <si>
    <t>Casal do Forno</t>
  </si>
  <si>
    <t>, CMR 05 CMS05</t>
  </si>
  <si>
    <t>2016180045858</t>
  </si>
  <si>
    <t>2016130116558</t>
  </si>
  <si>
    <t>2016110219772</t>
  </si>
  <si>
    <t>2016180047262</t>
  </si>
  <si>
    <t>2016160022182</t>
  </si>
  <si>
    <t>VEIGA - ABEDIM</t>
  </si>
  <si>
    <t>2016130121225</t>
  </si>
  <si>
    <t>2016130079842</t>
  </si>
  <si>
    <t>2016110142308</t>
  </si>
  <si>
    <t>2016090014819</t>
  </si>
  <si>
    <t>2016030065742</t>
  </si>
  <si>
    <t>R.ASSOCIAÇÃO DESP OLIVEIRENSE</t>
  </si>
  <si>
    <t>2016130146335</t>
  </si>
  <si>
    <t>2016110148008</t>
  </si>
  <si>
    <t>CM S 2 ; coluna de fumo branca</t>
  </si>
  <si>
    <t>2016030051585</t>
  </si>
  <si>
    <t>2016030032619</t>
  </si>
  <si>
    <t xml:space="preserve">LOUREDO   </t>
  </si>
  <si>
    <t>2016030019905</t>
  </si>
  <si>
    <t>AV. DR ANTONIO PALHA</t>
  </si>
  <si>
    <t>2016160022547</t>
  </si>
  <si>
    <t>Amorosa-CHAFE</t>
  </si>
  <si>
    <t>2016180038320</t>
  </si>
  <si>
    <t>2016010056073</t>
  </si>
  <si>
    <t>2016160020513</t>
  </si>
  <si>
    <t>2016030049858</t>
  </si>
  <si>
    <t>2016010059692</t>
  </si>
  <si>
    <t>2016150067750</t>
  </si>
  <si>
    <t>2016130130930</t>
  </si>
  <si>
    <t>2016090034698</t>
  </si>
  <si>
    <t>2016130106696</t>
  </si>
  <si>
    <t>2016130080707</t>
  </si>
  <si>
    <t>2016140038812</t>
  </si>
  <si>
    <t>2016130115552</t>
  </si>
  <si>
    <t>2016160021614</t>
  </si>
  <si>
    <t>2016130120480</t>
  </si>
  <si>
    <t>2016130102826</t>
  </si>
  <si>
    <t>2016010052739</t>
  </si>
  <si>
    <t>2016080040847</t>
  </si>
  <si>
    <t>2016050033072</t>
  </si>
  <si>
    <t>2016010057017</t>
  </si>
  <si>
    <t>2016180043461</t>
  </si>
  <si>
    <t>2016110176544</t>
  </si>
  <si>
    <t>2016070020083</t>
  </si>
  <si>
    <t>2016130148944</t>
  </si>
  <si>
    <t>2016170018334</t>
  </si>
  <si>
    <t>2016160008863</t>
  </si>
  <si>
    <t>Quebrada (SANFINS)</t>
  </si>
  <si>
    <t>2016180048063</t>
  </si>
  <si>
    <t>2016130135666</t>
  </si>
  <si>
    <t>2016170022513</t>
  </si>
  <si>
    <t>2016030058490</t>
  </si>
  <si>
    <t>2016110142700</t>
  </si>
  <si>
    <t>2016030066245</t>
  </si>
  <si>
    <t>2016070015435</t>
  </si>
  <si>
    <t>2016140043166</t>
  </si>
  <si>
    <t>2016030070976</t>
  </si>
  <si>
    <t>2016160016390</t>
  </si>
  <si>
    <t>2016130126501</t>
  </si>
  <si>
    <t>2016050021674</t>
  </si>
  <si>
    <t>2016030075552</t>
  </si>
  <si>
    <t>2016160022977</t>
  </si>
  <si>
    <t>Mata do Cabril - LINDOSO - PNPG</t>
  </si>
  <si>
    <t>2016030092504</t>
  </si>
  <si>
    <t>2016110125978</t>
  </si>
  <si>
    <t>Manobra 1 Rob / Siresp</t>
  </si>
  <si>
    <t>2016010053859</t>
  </si>
  <si>
    <t>2016130112725</t>
  </si>
  <si>
    <t>2016030066632</t>
  </si>
  <si>
    <t>2016130104506</t>
  </si>
  <si>
    <t>2016100033645</t>
  </si>
  <si>
    <t>2016120019828</t>
  </si>
  <si>
    <t>2016030054682</t>
  </si>
  <si>
    <t>2016050011282</t>
  </si>
  <si>
    <t>BOGAS DE CIMA</t>
  </si>
  <si>
    <t>2016030054921</t>
  </si>
  <si>
    <t>2016130110804</t>
  </si>
  <si>
    <t>2016150070561</t>
  </si>
  <si>
    <t>2016010059436</t>
  </si>
  <si>
    <t>2016010051713</t>
  </si>
  <si>
    <t>2016030032300</t>
  </si>
  <si>
    <t>2016130115700</t>
  </si>
  <si>
    <t xml:space="preserve">Pombeiro de Ribavizela   </t>
  </si>
  <si>
    <t>2016050020027</t>
  </si>
  <si>
    <t>2016130148296</t>
  </si>
  <si>
    <t>2016030054509</t>
  </si>
  <si>
    <t>VIZOS</t>
  </si>
  <si>
    <t>2016150050846</t>
  </si>
  <si>
    <t>2016140046228</t>
  </si>
  <si>
    <t>2016180047450</t>
  </si>
  <si>
    <t>2016130163796</t>
  </si>
  <si>
    <t>2016110178742</t>
  </si>
  <si>
    <t>queimada agricola</t>
  </si>
  <si>
    <t>2016160015581</t>
  </si>
  <si>
    <t>LUGAR DE CANADELO Nº164</t>
  </si>
  <si>
    <t>2016110063374</t>
  </si>
  <si>
    <t>Quinta das Patinhas</t>
  </si>
  <si>
    <t>2016050030432</t>
  </si>
  <si>
    <t>2016080041146</t>
  </si>
  <si>
    <t>M-1   CONTACTANTE INFORMA QUE SE TRATA DE UM SENHOR A FAZER UMA QUEIMA JUNTO DA RESIDENCIA</t>
  </si>
  <si>
    <t>2016030068222</t>
  </si>
  <si>
    <t>2016070021549</t>
  </si>
  <si>
    <t>EM 501 - Junto ao Monte da Pereira</t>
  </si>
  <si>
    <t>2016130139572</t>
  </si>
  <si>
    <t>2016110198743</t>
  </si>
  <si>
    <t>2016030081587</t>
  </si>
  <si>
    <t>2016150071619</t>
  </si>
  <si>
    <t>2016130146437</t>
  </si>
  <si>
    <t>2016130153683</t>
  </si>
  <si>
    <t>2016010059606</t>
  </si>
  <si>
    <t>2016110193896</t>
  </si>
  <si>
    <t>2016100029839</t>
  </si>
  <si>
    <t>2016020018117</t>
  </si>
  <si>
    <t>2016130108590</t>
  </si>
  <si>
    <t>2016020017315</t>
  </si>
  <si>
    <t>Sítio das Cozinhas</t>
  </si>
  <si>
    <t>Vigia 61.01 avista clarão grau 263</t>
  </si>
  <si>
    <t>2016130136846</t>
  </si>
  <si>
    <t>2016170023881</t>
  </si>
  <si>
    <t>2016130100825</t>
  </si>
  <si>
    <t>2016140009061</t>
  </si>
  <si>
    <t>2016030064236</t>
  </si>
  <si>
    <t>2016130134503</t>
  </si>
  <si>
    <t>2016130146061</t>
  </si>
  <si>
    <t>2016040026573</t>
  </si>
  <si>
    <t>2016130114630</t>
  </si>
  <si>
    <t>2016150058558</t>
  </si>
  <si>
    <t>2016180052445</t>
  </si>
  <si>
    <t>2016130154789</t>
  </si>
  <si>
    <t>2016070021411</t>
  </si>
  <si>
    <t>2016130113543</t>
  </si>
  <si>
    <t>2016030031589</t>
  </si>
  <si>
    <t>2016030069437</t>
  </si>
  <si>
    <t>2016110144053</t>
  </si>
  <si>
    <t>2016170020835</t>
  </si>
  <si>
    <t>2016110145338</t>
  </si>
  <si>
    <t>Coluna de Fumo ? ; CMR/CMS 01</t>
  </si>
  <si>
    <t>2016010061491</t>
  </si>
  <si>
    <t>ROB M1 SIRESP 20</t>
  </si>
  <si>
    <t>2016100035590</t>
  </si>
  <si>
    <t>2016130023504</t>
  </si>
  <si>
    <t>2016030060853</t>
  </si>
  <si>
    <t>2016130118988</t>
  </si>
  <si>
    <t>2016010060017</t>
  </si>
  <si>
    <t>2016110181285</t>
  </si>
  <si>
    <t xml:space="preserve">Queima de sobrantes florestais, PC SIRESP/ROB CM06; </t>
  </si>
  <si>
    <t>2016180039571</t>
  </si>
  <si>
    <t>2016030059447</t>
  </si>
  <si>
    <t>2016010059212</t>
  </si>
  <si>
    <t>2016170023505</t>
  </si>
  <si>
    <t>2016150076275</t>
  </si>
  <si>
    <t>CM 5 BA / Siresp 6  - COS Murçoas</t>
  </si>
  <si>
    <t>2016180030591</t>
  </si>
  <si>
    <t>2016030072229</t>
  </si>
  <si>
    <t>2016150090262</t>
  </si>
  <si>
    <t>2016110152726</t>
  </si>
  <si>
    <t>Lagoa Azul (FA)</t>
  </si>
  <si>
    <t>2016170023475</t>
  </si>
  <si>
    <t>2016130119197</t>
  </si>
  <si>
    <t>2016110218159</t>
  </si>
  <si>
    <t>2016090024470</t>
  </si>
  <si>
    <t>2016140052366</t>
  </si>
  <si>
    <t>2016150029011</t>
  </si>
  <si>
    <t>2016130029605</t>
  </si>
  <si>
    <t>2016110151721</t>
  </si>
  <si>
    <t>2016170016191</t>
  </si>
  <si>
    <t>2016130096989</t>
  </si>
  <si>
    <t>2016130103227</t>
  </si>
  <si>
    <t>2016140014517</t>
  </si>
  <si>
    <t>2016130133638</t>
  </si>
  <si>
    <t>2016180048069</t>
  </si>
  <si>
    <t>2016150010491</t>
  </si>
  <si>
    <t>2016160026077</t>
  </si>
  <si>
    <t>Cabanas - SABADIM</t>
  </si>
  <si>
    <t>2016010056442</t>
  </si>
  <si>
    <t>2016020010707</t>
  </si>
  <si>
    <t>Alertante vizualiza incêndio longe em zona de mato ; Rescaldo a amontoado de lenha</t>
  </si>
  <si>
    <t>2016020013658</t>
  </si>
  <si>
    <t>2016110185506</t>
  </si>
  <si>
    <t>Casal Olivete</t>
  </si>
  <si>
    <t>RF1123 ROB e Siresp 05</t>
  </si>
  <si>
    <t>2016010009018</t>
  </si>
  <si>
    <t>2016010057786</t>
  </si>
  <si>
    <t>2016130136128</t>
  </si>
  <si>
    <t>2016130037858</t>
  </si>
  <si>
    <t>2016140038698</t>
  </si>
  <si>
    <t>2016110141688</t>
  </si>
  <si>
    <t>2016010072620</t>
  </si>
  <si>
    <t>ROB M1 Siresp 13</t>
  </si>
  <si>
    <t>2016050027972</t>
  </si>
  <si>
    <t>2016130122971</t>
  </si>
  <si>
    <t>2016130127775</t>
  </si>
  <si>
    <t>2016060000479</t>
  </si>
  <si>
    <t>qta da varzea</t>
  </si>
  <si>
    <t>2016130138222</t>
  </si>
  <si>
    <t>2016130138402</t>
  </si>
  <si>
    <t>2016030063456</t>
  </si>
  <si>
    <t>ALEGRIA</t>
  </si>
  <si>
    <t>2016160022832</t>
  </si>
  <si>
    <t>Codeçada - RESENDE</t>
  </si>
  <si>
    <t>2016150093206</t>
  </si>
  <si>
    <t>2016060044286</t>
  </si>
  <si>
    <t>2016130107389</t>
  </si>
  <si>
    <t>2016130133944</t>
  </si>
  <si>
    <t>2016080040628</t>
  </si>
  <si>
    <t>2016180054899</t>
  </si>
  <si>
    <t>2016170022544</t>
  </si>
  <si>
    <t>2016100037703</t>
  </si>
  <si>
    <t>2016180044747</t>
  </si>
  <si>
    <t>2016030052109</t>
  </si>
  <si>
    <t>2016150094528</t>
  </si>
  <si>
    <t>2016110065683</t>
  </si>
  <si>
    <t>liuxo</t>
  </si>
  <si>
    <t>2016130110152</t>
  </si>
  <si>
    <t>2016180039466</t>
  </si>
  <si>
    <t>2016120021788</t>
  </si>
  <si>
    <t xml:space="preserve">Tom </t>
  </si>
  <si>
    <t>2016170021524</t>
  </si>
  <si>
    <t>2016030059808</t>
  </si>
  <si>
    <t>Forquelas</t>
  </si>
  <si>
    <t>2016030075820</t>
  </si>
  <si>
    <t>REMIL</t>
  </si>
  <si>
    <t>2016130143936</t>
  </si>
  <si>
    <t>2016150063376</t>
  </si>
  <si>
    <t>2016060033798</t>
  </si>
  <si>
    <t>2016090009839</t>
  </si>
  <si>
    <t>2016010051177</t>
  </si>
  <si>
    <t>2016160023459</t>
  </si>
  <si>
    <t>2016110113094</t>
  </si>
  <si>
    <t>M 5 ROb/SIRESP</t>
  </si>
  <si>
    <t>2016110170764</t>
  </si>
  <si>
    <t>ROB e Siresp  02</t>
  </si>
  <si>
    <t>2016170024128</t>
  </si>
  <si>
    <t>2016100041467</t>
  </si>
  <si>
    <t>2016030046805</t>
  </si>
  <si>
    <t>RUA JOAQUIM FERREIRA JUNIOR</t>
  </si>
  <si>
    <t>alerta cb0319 as 01h55</t>
  </si>
  <si>
    <t>2016110202434</t>
  </si>
  <si>
    <t>2016110069454</t>
  </si>
  <si>
    <t>2016130151391</t>
  </si>
  <si>
    <t>2016150063622</t>
  </si>
  <si>
    <t>Vale Marim</t>
  </si>
  <si>
    <t>2016130143907</t>
  </si>
  <si>
    <t>2016130109760</t>
  </si>
  <si>
    <t>2016170024659</t>
  </si>
  <si>
    <t>2016090026418</t>
  </si>
  <si>
    <t>Quinta do Brejo</t>
  </si>
  <si>
    <t>2016080030897</t>
  </si>
  <si>
    <t xml:space="preserve">Canal MAN-01 – H18 c/ o Rumo 272º e Dist. 22.5 Kms. </t>
  </si>
  <si>
    <t>2016030058853</t>
  </si>
  <si>
    <t>2016160038478</t>
  </si>
  <si>
    <t>PORTO COVAs</t>
  </si>
  <si>
    <t>2016130118958</t>
  </si>
  <si>
    <t>2016130132324</t>
  </si>
  <si>
    <t>2016090024186</t>
  </si>
  <si>
    <t>São Pedro do Rio Seco</t>
  </si>
  <si>
    <t xml:space="preserve">CB908 recebeu alerta de Incêndio Florestal em São Pedro do Rio Seco </t>
  </si>
  <si>
    <t>2016040018216</t>
  </si>
  <si>
    <t>2016030040347</t>
  </si>
  <si>
    <t xml:space="preserve">Vila Nune       </t>
  </si>
  <si>
    <t>Incêndio em área de mato perto de habitações</t>
  </si>
  <si>
    <t>2016130128619</t>
  </si>
  <si>
    <t>2016110127716</t>
  </si>
  <si>
    <t>2016140065794</t>
  </si>
  <si>
    <t>Outeiro de Alfazema</t>
  </si>
  <si>
    <t>2016140060192</t>
  </si>
  <si>
    <t>2016040016919</t>
  </si>
  <si>
    <t>2016010063597</t>
  </si>
  <si>
    <t>2016110130470</t>
  </si>
  <si>
    <t>2016130116263</t>
  </si>
  <si>
    <t>2016180044612</t>
  </si>
  <si>
    <t>2016130146331</t>
  </si>
  <si>
    <t>2016130122186</t>
  </si>
  <si>
    <t>2016050033897</t>
  </si>
  <si>
    <t>2016130119311</t>
  </si>
  <si>
    <t>2016170024972</t>
  </si>
  <si>
    <t>2016010066792</t>
  </si>
  <si>
    <t>2016120015938</t>
  </si>
  <si>
    <t>2016050025225</t>
  </si>
  <si>
    <t>2016140039240</t>
  </si>
  <si>
    <t>2016080038081</t>
  </si>
  <si>
    <t>2016010066972</t>
  </si>
  <si>
    <t>2016130147778</t>
  </si>
  <si>
    <t>2016180059002</t>
  </si>
  <si>
    <t>2016180047403</t>
  </si>
  <si>
    <t>2016010075298</t>
  </si>
  <si>
    <t>2016170021723</t>
  </si>
  <si>
    <t>2016130103970</t>
  </si>
  <si>
    <t>2016130108597</t>
  </si>
  <si>
    <t>2016010057123</t>
  </si>
  <si>
    <t>2016120015161</t>
  </si>
  <si>
    <t>2016030062865</t>
  </si>
  <si>
    <t>2016160025266</t>
  </si>
  <si>
    <t>2016110169371</t>
  </si>
  <si>
    <t>Canas - ROB e SIRESP CM6</t>
  </si>
  <si>
    <t>2016080022528</t>
  </si>
  <si>
    <t>2016010031221</t>
  </si>
  <si>
    <t>Civil informa Cmdt de Albergaria da situação</t>
  </si>
  <si>
    <t>2016130154912</t>
  </si>
  <si>
    <t>2016100041236</t>
  </si>
  <si>
    <t>2016170011644</t>
  </si>
  <si>
    <t>Xertelo (P.N. Gerês)</t>
  </si>
  <si>
    <t>2016130115587</t>
  </si>
  <si>
    <t>2016130140557</t>
  </si>
  <si>
    <t>paços ferreira</t>
  </si>
  <si>
    <t>2016160023362</t>
  </si>
  <si>
    <t>2016130133130</t>
  </si>
  <si>
    <t>2016130120292</t>
  </si>
  <si>
    <t>2016150059964</t>
  </si>
  <si>
    <t>SALGUEIRINHA</t>
  </si>
  <si>
    <t>Canal manobra 8 Siresp</t>
  </si>
  <si>
    <t>2016110209629</t>
  </si>
  <si>
    <t>2016130104860</t>
  </si>
  <si>
    <t>2016090027785</t>
  </si>
  <si>
    <t>2016130101502</t>
  </si>
  <si>
    <t>2016130131939</t>
  </si>
  <si>
    <t>Agua Santas</t>
  </si>
  <si>
    <t>2016110192520</t>
  </si>
  <si>
    <t>2016050039585</t>
  </si>
  <si>
    <t>Quinta da Lageosa</t>
  </si>
  <si>
    <t>2016010060382</t>
  </si>
  <si>
    <t>2016030060411</t>
  </si>
  <si>
    <t>2016130121140</t>
  </si>
  <si>
    <t>s.pedro cova</t>
  </si>
  <si>
    <t>2016030033127</t>
  </si>
  <si>
    <t>2016180054047</t>
  </si>
  <si>
    <t>2016180042660</t>
  </si>
  <si>
    <t>2016180043996</t>
  </si>
  <si>
    <t>2016130123026</t>
  </si>
  <si>
    <t>2016130094556</t>
  </si>
  <si>
    <t>2016130113123</t>
  </si>
  <si>
    <t>2016180051623</t>
  </si>
  <si>
    <t>2016020008175</t>
  </si>
  <si>
    <t>Incêndio em zona de mato</t>
  </si>
  <si>
    <t>2016010097088</t>
  </si>
  <si>
    <t>2016100042686</t>
  </si>
  <si>
    <t>2016110186214</t>
  </si>
  <si>
    <t>2016030057024</t>
  </si>
  <si>
    <t>2016130101567</t>
  </si>
  <si>
    <t>2016010061334</t>
  </si>
  <si>
    <t>SÃO PAIO DE OLEIROS</t>
  </si>
  <si>
    <t>2016030057861</t>
  </si>
  <si>
    <t>2016160020864</t>
  </si>
  <si>
    <t>MONTE CASTELO - RIO FRIO</t>
  </si>
  <si>
    <t>2016130123370</t>
  </si>
  <si>
    <t>PARADA de Todeia</t>
  </si>
  <si>
    <t>2016150056308</t>
  </si>
  <si>
    <t>2016110192542</t>
  </si>
  <si>
    <t>sao geraldo</t>
  </si>
  <si>
    <t>2016090026216</t>
  </si>
  <si>
    <t>2016160006546</t>
  </si>
  <si>
    <t>M 1 SIRESP 11</t>
  </si>
  <si>
    <t>2016130144214</t>
  </si>
  <si>
    <t>2016160024989</t>
  </si>
  <si>
    <t>CAPELA SÃO SEBASTIÃO - SÃO JULIÃO</t>
  </si>
  <si>
    <t>2016130122245</t>
  </si>
  <si>
    <t>2016110118775</t>
  </si>
  <si>
    <t>2016130131655</t>
  </si>
  <si>
    <t>2016010058318</t>
  </si>
  <si>
    <t>2016010062464</t>
  </si>
  <si>
    <t>2016080035796</t>
  </si>
  <si>
    <t>2016170023226</t>
  </si>
  <si>
    <t>via cb 1702</t>
  </si>
  <si>
    <t>2016050027470</t>
  </si>
  <si>
    <t>Sapeira</t>
  </si>
  <si>
    <t>2016130107009</t>
  </si>
  <si>
    <t>2016010061580</t>
  </si>
  <si>
    <t>2016130120113</t>
  </si>
  <si>
    <t>2016070020737</t>
  </si>
  <si>
    <t>2016170022318</t>
  </si>
  <si>
    <t>2016010060433</t>
  </si>
  <si>
    <t>2016010080572</t>
  </si>
  <si>
    <t>2016120021352</t>
  </si>
  <si>
    <t>2016130112294</t>
  </si>
  <si>
    <t>2016110134967</t>
  </si>
  <si>
    <t>Feno CMR+S 5</t>
  </si>
  <si>
    <t>2016010065182</t>
  </si>
  <si>
    <t>2016010057536</t>
  </si>
  <si>
    <t>2016130130646</t>
  </si>
  <si>
    <t>2016180011788</t>
  </si>
  <si>
    <t>A 24 Km 156,245 Sul/norte</t>
  </si>
  <si>
    <t>queima de combustiveis sobrantes no talude da A 24 km 156,245 sul/norte</t>
  </si>
  <si>
    <t>2016070021008</t>
  </si>
  <si>
    <t>2016030031794</t>
  </si>
  <si>
    <t>2016080051469</t>
  </si>
  <si>
    <t>2016130135169</t>
  </si>
  <si>
    <t>2016050028965</t>
  </si>
  <si>
    <t>2016060034932</t>
  </si>
  <si>
    <t>2016110121165</t>
  </si>
  <si>
    <t>2016130131519</t>
  </si>
  <si>
    <t>2016060025152</t>
  </si>
  <si>
    <t>Urb Loreto</t>
  </si>
  <si>
    <t>incêndio em ervas e mato.</t>
  </si>
  <si>
    <t>2016160011251</t>
  </si>
  <si>
    <t>Barreiro (VILA CHÃ SANTIAGO)</t>
  </si>
  <si>
    <t>2016030074176</t>
  </si>
  <si>
    <t>2016060037946</t>
  </si>
  <si>
    <t>2016070016094</t>
  </si>
  <si>
    <t>2016120014849</t>
  </si>
  <si>
    <t>2016180040184</t>
  </si>
  <si>
    <t>2016110184855</t>
  </si>
  <si>
    <t>2016050011964</t>
  </si>
  <si>
    <t>2016110192492</t>
  </si>
  <si>
    <t>RF 1135 SIRESP 8 + ROB 2</t>
  </si>
  <si>
    <t>2016150072559</t>
  </si>
  <si>
    <t>2016130147830</t>
  </si>
  <si>
    <t>2016080027420</t>
  </si>
  <si>
    <t>2016130117042</t>
  </si>
  <si>
    <t>2016180042827</t>
  </si>
  <si>
    <t>2016030065386</t>
  </si>
  <si>
    <t>2016130122966</t>
  </si>
  <si>
    <t>2016160024990</t>
  </si>
  <si>
    <t xml:space="preserve">CENTRO HIPICO </t>
  </si>
  <si>
    <t>2016130121555</t>
  </si>
  <si>
    <t>2016130113329</t>
  </si>
  <si>
    <t>2016010006728</t>
  </si>
  <si>
    <t>2016090024204</t>
  </si>
  <si>
    <t>M3SIRESP</t>
  </si>
  <si>
    <t>2016040030024</t>
  </si>
  <si>
    <t>2016080042165</t>
  </si>
  <si>
    <t>2016130130623</t>
  </si>
  <si>
    <t>2016030065334</t>
  </si>
  <si>
    <t xml:space="preserve">LAMEIROS  </t>
  </si>
  <si>
    <t>2016140047873</t>
  </si>
  <si>
    <t>2016050039231</t>
  </si>
  <si>
    <t>2016170023933</t>
  </si>
  <si>
    <t>2016130103749</t>
  </si>
  <si>
    <t>2016180048879</t>
  </si>
  <si>
    <t>Canedo do Chão</t>
  </si>
  <si>
    <t>2016010051006</t>
  </si>
  <si>
    <t>2016060053661</t>
  </si>
  <si>
    <t>2016170019163</t>
  </si>
  <si>
    <t>2016130136265</t>
  </si>
  <si>
    <t>2016100060401</t>
  </si>
  <si>
    <t>2016140030784</t>
  </si>
  <si>
    <t>cm 01</t>
  </si>
  <si>
    <t>2016010049092</t>
  </si>
  <si>
    <t>2016160023986</t>
  </si>
  <si>
    <t>CASAL DOUFES</t>
  </si>
  <si>
    <t>2016110109651</t>
  </si>
  <si>
    <t>2016130138755</t>
  </si>
  <si>
    <t>2016030053554</t>
  </si>
  <si>
    <t>2016100023113</t>
  </si>
  <si>
    <t>2016130095678</t>
  </si>
  <si>
    <t>2016110141856</t>
  </si>
  <si>
    <t>2016180048169</t>
  </si>
  <si>
    <t>2016180023298</t>
  </si>
  <si>
    <t>2016010061624</t>
  </si>
  <si>
    <t>2016110090752</t>
  </si>
  <si>
    <t>2016110166351</t>
  </si>
  <si>
    <t>2016030013598</t>
  </si>
  <si>
    <t>2016180053166</t>
  </si>
  <si>
    <t>2016110154768</t>
  </si>
  <si>
    <t>Rob / Siresp M1</t>
  </si>
  <si>
    <t>2016030054807</t>
  </si>
  <si>
    <t>2016140039937</t>
  </si>
  <si>
    <t>2016150043274</t>
  </si>
  <si>
    <t>2016010061078</t>
  </si>
  <si>
    <t>2016150027879</t>
  </si>
  <si>
    <t>2016170021480</t>
  </si>
  <si>
    <t>2016130121095</t>
  </si>
  <si>
    <t>2016020023195</t>
  </si>
  <si>
    <t>2016140062677</t>
  </si>
  <si>
    <t>2016130124537</t>
  </si>
  <si>
    <t>2016160022471</t>
  </si>
  <si>
    <t>MIRADOURO</t>
  </si>
  <si>
    <t>2016140060862</t>
  </si>
  <si>
    <t>2016030047180</t>
  </si>
  <si>
    <t>RUA ANTONIO LINO</t>
  </si>
  <si>
    <t>2016100000362</t>
  </si>
  <si>
    <t>Monte de Sobrantes de Pinheiro</t>
  </si>
  <si>
    <t>2016080029633</t>
  </si>
  <si>
    <t>Incêndio num barranco junto ao acampamento
cigano
M1</t>
  </si>
  <si>
    <t>2016070020731</t>
  </si>
  <si>
    <t>Pego da Lapa</t>
  </si>
  <si>
    <t>2016110135175</t>
  </si>
  <si>
    <t>escravelheira</t>
  </si>
  <si>
    <t>2016110132915</t>
  </si>
  <si>
    <t>2016180048348</t>
  </si>
  <si>
    <t>2016010060882</t>
  </si>
  <si>
    <t>2016110121393</t>
  </si>
  <si>
    <t>2016160025645</t>
  </si>
  <si>
    <t>ESCOLA PRIMÁRIA - PORTELA</t>
  </si>
  <si>
    <t>2016130139222</t>
  </si>
  <si>
    <t>2016130131783</t>
  </si>
  <si>
    <t xml:space="preserve">Lordelo </t>
  </si>
  <si>
    <t>Guimarães</t>
  </si>
  <si>
    <t>2016060014072</t>
  </si>
  <si>
    <t>2016030055441</t>
  </si>
  <si>
    <t>2016070017210</t>
  </si>
  <si>
    <t>Ao pé da fábrica da Cortiça da Ameira</t>
  </si>
  <si>
    <t>2016030059380</t>
  </si>
  <si>
    <t>2016130079701</t>
  </si>
  <si>
    <t>2016110148594</t>
  </si>
  <si>
    <t>ROB e Siresp 01 ; CM01 ROB e Siresp</t>
  </si>
  <si>
    <t>2016170023479</t>
  </si>
  <si>
    <t>NÃO HÁ MEIO AEREO</t>
  </si>
  <si>
    <t>2016130099565</t>
  </si>
  <si>
    <t>2016150052354</t>
  </si>
  <si>
    <t>CM12 SIRESP   COS Azeitão</t>
  </si>
  <si>
    <t>2016030057670</t>
  </si>
  <si>
    <t>2016170024840</t>
  </si>
  <si>
    <t>2016130120673</t>
  </si>
  <si>
    <t>2016010063461</t>
  </si>
  <si>
    <t>2016010074178</t>
  </si>
  <si>
    <t>2016050003590</t>
  </si>
  <si>
    <t>Cortes de Baixo</t>
  </si>
  <si>
    <t>2016090037306</t>
  </si>
  <si>
    <t>2016140045339</t>
  </si>
  <si>
    <t>2016170016697</t>
  </si>
  <si>
    <t>2016130122477</t>
  </si>
  <si>
    <t>2016130092326</t>
  </si>
  <si>
    <t>2016130111647</t>
  </si>
  <si>
    <t>2016130131300</t>
  </si>
  <si>
    <t>2016130093073</t>
  </si>
  <si>
    <t>VILA COVA CARROS</t>
  </si>
  <si>
    <t>2016010074860</t>
  </si>
  <si>
    <t>2016140041325</t>
  </si>
  <si>
    <t>2016140041389</t>
  </si>
  <si>
    <t>2016160022114</t>
  </si>
  <si>
    <t>2016010058389</t>
  </si>
  <si>
    <t>2016070011356</t>
  </si>
  <si>
    <t>Possível foco de incêndio zona da Vendinha. Coluna de fumo com alguma extensão e de cor cinza.</t>
  </si>
  <si>
    <t>2016170021184</t>
  </si>
  <si>
    <t>2016170024934</t>
  </si>
  <si>
    <t>CARVA II</t>
  </si>
  <si>
    <t>2016080026944</t>
  </si>
  <si>
    <t>Perímetro urbano, junto ao centro de saúde | Falso alarme</t>
  </si>
  <si>
    <t>2016020022688</t>
  </si>
  <si>
    <t>Incêndio nascente berma de estrada</t>
  </si>
  <si>
    <t>2016130122415</t>
  </si>
  <si>
    <t>2016150110834</t>
  </si>
  <si>
    <t>2016110106186</t>
  </si>
  <si>
    <t>2016180043068</t>
  </si>
  <si>
    <t>2016150049332</t>
  </si>
  <si>
    <t>2016010051269</t>
  </si>
  <si>
    <t>2016160025853</t>
  </si>
  <si>
    <t>Barreiro - CASTRO LABOREIRO - PNPG</t>
  </si>
  <si>
    <t>2016150095277</t>
  </si>
  <si>
    <t>2016090008485</t>
  </si>
  <si>
    <t>2016010002095</t>
  </si>
  <si>
    <t>2016130114406</t>
  </si>
  <si>
    <t xml:space="preserve">Freamunde </t>
  </si>
  <si>
    <t>2016130064631</t>
  </si>
  <si>
    <t>2016150019565</t>
  </si>
  <si>
    <t>2016030053484</t>
  </si>
  <si>
    <t>2016110227823</t>
  </si>
  <si>
    <t>Ribeira de Ilhas</t>
  </si>
  <si>
    <t>2016090009293</t>
  </si>
  <si>
    <t>2016130093343</t>
  </si>
  <si>
    <t>2016050028750</t>
  </si>
  <si>
    <t>Horta de Alva</t>
  </si>
  <si>
    <t>2016170015221</t>
  </si>
  <si>
    <t>2016130121946</t>
  </si>
  <si>
    <t>2016160026132</t>
  </si>
  <si>
    <t>2016180039655</t>
  </si>
  <si>
    <t>2016010045164</t>
  </si>
  <si>
    <t>2016030050435</t>
  </si>
  <si>
    <t>2016160020557</t>
  </si>
  <si>
    <t>2016140041029</t>
  </si>
  <si>
    <t>2016030063759</t>
  </si>
  <si>
    <t>2016030019163</t>
  </si>
  <si>
    <t>2016040030781</t>
  </si>
  <si>
    <t>2016030055597</t>
  </si>
  <si>
    <t>2016180040479</t>
  </si>
  <si>
    <t>2016160022928</t>
  </si>
  <si>
    <t>MOURELO</t>
  </si>
  <si>
    <t>2016030059822</t>
  </si>
  <si>
    <t xml:space="preserve">BARQUEIROS     </t>
  </si>
  <si>
    <t>2016110157703</t>
  </si>
  <si>
    <t>Silvado  CM 2 ROB/SIRESP</t>
  </si>
  <si>
    <t>2016110131848</t>
  </si>
  <si>
    <t>Toxofal de baixo</t>
  </si>
  <si>
    <t>2016180069602</t>
  </si>
  <si>
    <t>2016130161004</t>
  </si>
  <si>
    <t>2016160014879</t>
  </si>
  <si>
    <t>GERMANO ARAUJO</t>
  </si>
  <si>
    <t>2016030052904</t>
  </si>
  <si>
    <t>2016160023080</t>
  </si>
  <si>
    <t>MONTE BARREIROS</t>
  </si>
  <si>
    <t>2016030047256</t>
  </si>
  <si>
    <t>2016080040766</t>
  </si>
  <si>
    <t>2016180050320</t>
  </si>
  <si>
    <t>2016110109683</t>
  </si>
  <si>
    <t>2016180046720</t>
  </si>
  <si>
    <t>2016030032067</t>
  </si>
  <si>
    <t>L. Gondiães</t>
  </si>
  <si>
    <t>2016140063216</t>
  </si>
  <si>
    <t>2016030059478</t>
  </si>
  <si>
    <t xml:space="preserve">BARROSA  </t>
  </si>
  <si>
    <t>2016130096554</t>
  </si>
  <si>
    <t>2016130118332</t>
  </si>
  <si>
    <t>2016010061315</t>
  </si>
  <si>
    <t>2016070014487</t>
  </si>
  <si>
    <t>Popular informa coluna de fumo na direção de Monsaraz. Ponto de referência: Hotel S. Lourenço do Barrocal.</t>
  </si>
  <si>
    <t>2016050023236</t>
  </si>
  <si>
    <t>2016130063588</t>
  </si>
  <si>
    <t>2016100048353</t>
  </si>
  <si>
    <t>Casais dos Ledos</t>
  </si>
  <si>
    <t>2016130093604</t>
  </si>
  <si>
    <t>2016110178745</t>
  </si>
  <si>
    <t>2016030057464</t>
  </si>
  <si>
    <t xml:space="preserve">LAMELA  </t>
  </si>
  <si>
    <t>2016150066101</t>
  </si>
  <si>
    <t>2016180059411</t>
  </si>
  <si>
    <t>2016130150729</t>
  </si>
  <si>
    <t>2016010025622</t>
  </si>
  <si>
    <t>2016010092210</t>
  </si>
  <si>
    <t>2016090027513</t>
  </si>
  <si>
    <t>Quinta do Montargão</t>
  </si>
  <si>
    <t>2016130119312</t>
  </si>
  <si>
    <t>2016030057971</t>
  </si>
  <si>
    <t>2016180049710</t>
  </si>
  <si>
    <t>2016010034980</t>
  </si>
  <si>
    <t>2016110148947</t>
  </si>
  <si>
    <t>2016030064597</t>
  </si>
  <si>
    <t>2016100069105</t>
  </si>
  <si>
    <t>2016160023775</t>
  </si>
  <si>
    <t>2016180054046</t>
  </si>
  <si>
    <t>2016090030895</t>
  </si>
  <si>
    <t>2016100042699</t>
  </si>
  <si>
    <t>2016130135738</t>
  </si>
  <si>
    <t>2016100058048</t>
  </si>
  <si>
    <t>Queima de sobrantes agricolas</t>
  </si>
  <si>
    <t>2016040023390</t>
  </si>
  <si>
    <t>M-02; SIRESPMAN07</t>
  </si>
  <si>
    <t>2016010031447</t>
  </si>
  <si>
    <t>2016130139676</t>
  </si>
  <si>
    <t>2016130135579</t>
  </si>
  <si>
    <t>2016010059561</t>
  </si>
  <si>
    <t>2016130143146</t>
  </si>
  <si>
    <t>2016150070946</t>
  </si>
  <si>
    <t>2016180038469</t>
  </si>
  <si>
    <t>2016110118915</t>
  </si>
  <si>
    <t>2016150059178</t>
  </si>
  <si>
    <t>2016130116109</t>
  </si>
  <si>
    <t>2016110189558</t>
  </si>
  <si>
    <t>2016050040967</t>
  </si>
  <si>
    <t>2016130121720</t>
  </si>
  <si>
    <t>Rio da Carvalhosa</t>
  </si>
  <si>
    <t>2016130136975</t>
  </si>
  <si>
    <t>2016030061309</t>
  </si>
  <si>
    <t>2016130111677</t>
  </si>
  <si>
    <t>2016110117585</t>
  </si>
  <si>
    <t>2016120015478</t>
  </si>
  <si>
    <t>2016130098711</t>
  </si>
  <si>
    <t>Santo Estevão de Barrosas</t>
  </si>
  <si>
    <t>2016170026506</t>
  </si>
  <si>
    <t>2016170024470</t>
  </si>
  <si>
    <t>Rua da Fonte do Leite</t>
  </si>
  <si>
    <t>2016080021176</t>
  </si>
  <si>
    <t>2016170022601</t>
  </si>
  <si>
    <t>BOMBEIROS DE SALTO - 22497</t>
  </si>
  <si>
    <t>2016130134209</t>
  </si>
  <si>
    <t>2016120016471</t>
  </si>
  <si>
    <t>2016010094896</t>
  </si>
  <si>
    <t>Quima de sobrantes</t>
  </si>
  <si>
    <t>2016140033244</t>
  </si>
  <si>
    <t>2016160022242</t>
  </si>
  <si>
    <t xml:space="preserve">DEM </t>
  </si>
  <si>
    <t>2016170006730</t>
  </si>
  <si>
    <t>2016170017444</t>
  </si>
  <si>
    <t>2016130148746</t>
  </si>
  <si>
    <t>2016030056756</t>
  </si>
  <si>
    <t>2016010057127</t>
  </si>
  <si>
    <t>2016060035252</t>
  </si>
  <si>
    <t>2016110099635</t>
  </si>
  <si>
    <t>2016150036779</t>
  </si>
  <si>
    <t>2016130108307</t>
  </si>
  <si>
    <t>2016020026311</t>
  </si>
  <si>
    <t>Horta do Pantaleão</t>
  </si>
  <si>
    <t>2016010057999</t>
  </si>
  <si>
    <t>2016110228845</t>
  </si>
  <si>
    <t>2016160025213</t>
  </si>
  <si>
    <t>STO ANTONIO VALE DE POLDROS</t>
  </si>
  <si>
    <t>2016100016722</t>
  </si>
  <si>
    <t>2016110135085</t>
  </si>
  <si>
    <t>2016110114264</t>
  </si>
  <si>
    <t xml:space="preserve">Espinheira </t>
  </si>
  <si>
    <t>2016090027515</t>
  </si>
  <si>
    <t>ROB 07; SIRESP 07</t>
  </si>
  <si>
    <t>2016170021191</t>
  </si>
  <si>
    <t>2016080020923</t>
  </si>
  <si>
    <t>Quinta João de Ourém</t>
  </si>
  <si>
    <t>fogueira em acampamento junto a pinheiros</t>
  </si>
  <si>
    <t>2016100052239</t>
  </si>
  <si>
    <t>2016180053255</t>
  </si>
  <si>
    <t>2016170019087</t>
  </si>
  <si>
    <t>2016100056245</t>
  </si>
  <si>
    <t>2016130120426</t>
  </si>
  <si>
    <t>2016180049770</t>
  </si>
  <si>
    <t>2016180045832</t>
  </si>
  <si>
    <t>2016010064225</t>
  </si>
  <si>
    <t>2016110164917</t>
  </si>
  <si>
    <t>2016150086794</t>
  </si>
  <si>
    <t>2016030047897</t>
  </si>
  <si>
    <t xml:space="preserve">Monte do Castelo       </t>
  </si>
  <si>
    <t>2016010051450</t>
  </si>
  <si>
    <t>ROB M2 / SIRESP 26</t>
  </si>
  <si>
    <t>2016180006435</t>
  </si>
  <si>
    <t>Operscut informa que vai efectuar queima junto a A24, km 139 sentido Sul-Norte</t>
  </si>
  <si>
    <t>2016030068479</t>
  </si>
  <si>
    <t>2016010046224</t>
  </si>
  <si>
    <t>2016030056111</t>
  </si>
  <si>
    <t>CAMPO AGRICOLA JUNTO A HABITAÇÕES</t>
  </si>
  <si>
    <t>2016040015954</t>
  </si>
  <si>
    <t>2016160025605</t>
  </si>
  <si>
    <t>ARMADA - BEIRAL DO LIMA</t>
  </si>
  <si>
    <t>2016040006533</t>
  </si>
  <si>
    <t>2016010060330</t>
  </si>
  <si>
    <t>2016160029115</t>
  </si>
  <si>
    <t>GIESTEIRA- P.N.P.G.</t>
  </si>
  <si>
    <t>2016060034729</t>
  </si>
  <si>
    <t>2016130108379</t>
  </si>
  <si>
    <t>2016150074317</t>
  </si>
  <si>
    <t>2016090038033</t>
  </si>
  <si>
    <t>2016010053773</t>
  </si>
  <si>
    <t>ROB CM6; Siresp 21</t>
  </si>
  <si>
    <t>2016030067881</t>
  </si>
  <si>
    <t>2016140019354</t>
  </si>
  <si>
    <t>Quinta do Malpique</t>
  </si>
  <si>
    <t>CM01 ROB e CM01 SIRESP</t>
  </si>
  <si>
    <t>2016130131121</t>
  </si>
  <si>
    <t>2016130128961</t>
  </si>
  <si>
    <t>freamunde</t>
  </si>
  <si>
    <t>2016170024266</t>
  </si>
  <si>
    <t>2016010061712</t>
  </si>
  <si>
    <t>2016130104308</t>
  </si>
  <si>
    <t>2016160026499</t>
  </si>
  <si>
    <t>2016030069310</t>
  </si>
  <si>
    <t>2016080015839</t>
  </si>
  <si>
    <t>2016020016978</t>
  </si>
  <si>
    <t>2016040030790</t>
  </si>
  <si>
    <t>2016170021728</t>
  </si>
  <si>
    <t>Lodeiro de Arque</t>
  </si>
  <si>
    <t>2016110146506</t>
  </si>
  <si>
    <t>ROB/SIRESP 2</t>
  </si>
  <si>
    <t>2016130119053</t>
  </si>
  <si>
    <t>2016060045499</t>
  </si>
  <si>
    <t>Oliveiro</t>
  </si>
  <si>
    <t>2016060037561</t>
  </si>
  <si>
    <t>2016170020152</t>
  </si>
  <si>
    <t>2016010058040</t>
  </si>
  <si>
    <t>2016110128140</t>
  </si>
  <si>
    <t>2016130130576</t>
  </si>
  <si>
    <t>2016180060394</t>
  </si>
  <si>
    <t>2016130141375</t>
  </si>
  <si>
    <t>2016070018294</t>
  </si>
  <si>
    <t>2016080026453</t>
  </si>
  <si>
    <t>2016010065340</t>
  </si>
  <si>
    <t>2016030060769</t>
  </si>
  <si>
    <t>2016110190738</t>
  </si>
  <si>
    <t xml:space="preserve">M3 ROB e Siresp </t>
  </si>
  <si>
    <t>2016030054123</t>
  </si>
  <si>
    <t>2016130139021</t>
  </si>
  <si>
    <t>2016170022387</t>
  </si>
  <si>
    <t>2016060037620</t>
  </si>
  <si>
    <t>2016130104948</t>
  </si>
  <si>
    <t>2016130122821</t>
  </si>
  <si>
    <t>2016010031824</t>
  </si>
  <si>
    <t>2016070016457</t>
  </si>
  <si>
    <t xml:space="preserve">Mora </t>
  </si>
  <si>
    <t>2016180046341</t>
  </si>
  <si>
    <t>2016150027041</t>
  </si>
  <si>
    <t>2016010080850</t>
  </si>
  <si>
    <t>2016100057442</t>
  </si>
  <si>
    <t>2016130118985</t>
  </si>
  <si>
    <t>2016010062753</t>
  </si>
  <si>
    <t>2016150067427</t>
  </si>
  <si>
    <t>2016030066165</t>
  </si>
  <si>
    <t>2016180050355</t>
  </si>
  <si>
    <t>2016160023447</t>
  </si>
  <si>
    <t>2016010058732</t>
  </si>
  <si>
    <t>2016130104523</t>
  </si>
  <si>
    <t>2016110160728</t>
  </si>
  <si>
    <t>2016020018987</t>
  </si>
  <si>
    <t>2016130110242</t>
  </si>
  <si>
    <t>2016130110059</t>
  </si>
  <si>
    <t>2016140053814</t>
  </si>
  <si>
    <t>2016010053816</t>
  </si>
  <si>
    <t>Rob M3 - SIRESP 1</t>
  </si>
  <si>
    <t>2016130120026</t>
  </si>
  <si>
    <t>2016140045962</t>
  </si>
  <si>
    <t>2016050026077</t>
  </si>
  <si>
    <t>2016030046546</t>
  </si>
  <si>
    <t>RUA D. MARIA DELFINA GOMES</t>
  </si>
  <si>
    <t>2016070013911</t>
  </si>
  <si>
    <t>2016030062119</t>
  </si>
  <si>
    <t>2016130131762</t>
  </si>
  <si>
    <t>2016170019433</t>
  </si>
  <si>
    <t>2016010069666</t>
  </si>
  <si>
    <t>2016170017212</t>
  </si>
  <si>
    <t xml:space="preserve"> Quintela</t>
  </si>
  <si>
    <t>CEREAL CENTEIO</t>
  </si>
  <si>
    <t>2016110157430</t>
  </si>
  <si>
    <t>Casais do Lapão</t>
  </si>
  <si>
    <t>2016090013283</t>
  </si>
  <si>
    <t>2016160017705</t>
  </si>
  <si>
    <t>2016120013609</t>
  </si>
  <si>
    <t>2016170017039</t>
  </si>
  <si>
    <t>2016100052617</t>
  </si>
  <si>
    <t>canas a arder</t>
  </si>
  <si>
    <t>2016180044309</t>
  </si>
  <si>
    <t>2016120007244</t>
  </si>
  <si>
    <t>2016130093019</t>
  </si>
  <si>
    <t>2016130138824</t>
  </si>
  <si>
    <t>2016170017161</t>
  </si>
  <si>
    <t>2016170024582</t>
  </si>
  <si>
    <t>2016020020319</t>
  </si>
  <si>
    <t>PV visualiza coluna de fumo</t>
  </si>
  <si>
    <t>2016030067894</t>
  </si>
  <si>
    <t>2016160024345</t>
  </si>
  <si>
    <t>2016070025564</t>
  </si>
  <si>
    <t>Junto a Barragem das Aldeias</t>
  </si>
  <si>
    <t>2016040032846</t>
  </si>
  <si>
    <t>2016110233549</t>
  </si>
  <si>
    <t>2016030067299</t>
  </si>
  <si>
    <t>2016100047964</t>
  </si>
  <si>
    <t>2016180043192</t>
  </si>
  <si>
    <t>2016110166888</t>
  </si>
  <si>
    <t>2016010066372</t>
  </si>
  <si>
    <t>Placom ROB 1 Siresp 07</t>
  </si>
  <si>
    <t>2016180044540</t>
  </si>
  <si>
    <t>2016060034418</t>
  </si>
  <si>
    <t>2016030069070</t>
  </si>
  <si>
    <t>2016100057309</t>
  </si>
  <si>
    <t>2016010058122</t>
  </si>
  <si>
    <t>2016150080587</t>
  </si>
  <si>
    <t>Seixalinho</t>
  </si>
  <si>
    <t>2016110130396</t>
  </si>
  <si>
    <t>2016030069430</t>
  </si>
  <si>
    <t>2016010072993</t>
  </si>
  <si>
    <t>2016130138993</t>
  </si>
  <si>
    <t>2016010062138</t>
  </si>
  <si>
    <t>2016110183452</t>
  </si>
  <si>
    <t xml:space="preserve">Casal do Gil </t>
  </si>
  <si>
    <t>2016010064013</t>
  </si>
  <si>
    <t>2016030081965</t>
  </si>
  <si>
    <t>2016110141433</t>
  </si>
  <si>
    <t>Mato ROB/Siresp Man 1</t>
  </si>
  <si>
    <t>2016040023940</t>
  </si>
  <si>
    <t>2016030032667</t>
  </si>
  <si>
    <t>2016180048593</t>
  </si>
  <si>
    <t>2016110095812</t>
  </si>
  <si>
    <t>incendio em horta SIRESP 2 ROB 2</t>
  </si>
  <si>
    <t>2016120018521</t>
  </si>
  <si>
    <t>2016130104341</t>
  </si>
  <si>
    <t>2016180049735</t>
  </si>
  <si>
    <t>2016120016291</t>
  </si>
  <si>
    <t>2016130105824</t>
  </si>
  <si>
    <t>2016010061445</t>
  </si>
  <si>
    <t>2016150051557</t>
  </si>
  <si>
    <t>2016010060561</t>
  </si>
  <si>
    <t>2016090030261</t>
  </si>
  <si>
    <t>2016160031831</t>
  </si>
  <si>
    <t>2016030058239</t>
  </si>
  <si>
    <t>2016050022986</t>
  </si>
  <si>
    <t>2016130107995</t>
  </si>
  <si>
    <t>2016130146589</t>
  </si>
  <si>
    <t>2016180053949</t>
  </si>
  <si>
    <t>2016140017377</t>
  </si>
  <si>
    <t>TESTE</t>
  </si>
  <si>
    <t>2016030063764</t>
  </si>
  <si>
    <t>2016160036857</t>
  </si>
  <si>
    <t>2016150008020</t>
  </si>
  <si>
    <t>2016060038181</t>
  </si>
  <si>
    <t>2016030053717</t>
  </si>
  <si>
    <t>2016090025948</t>
  </si>
  <si>
    <t>2016060037869</t>
  </si>
  <si>
    <t>2016130120402</t>
  </si>
  <si>
    <t>2016100037072</t>
  </si>
  <si>
    <t>2016010012007</t>
  </si>
  <si>
    <t>2016140070623</t>
  </si>
  <si>
    <t>2016110111359</t>
  </si>
  <si>
    <t>2016130117938</t>
  </si>
  <si>
    <t>2016140048388</t>
  </si>
  <si>
    <t>2016130110615</t>
  </si>
  <si>
    <t>2016030047908</t>
  </si>
  <si>
    <t>2016030053519</t>
  </si>
  <si>
    <t>2016020009074</t>
  </si>
  <si>
    <t>Amalga</t>
  </si>
  <si>
    <t>2016170022285</t>
  </si>
  <si>
    <t>2016150092513</t>
  </si>
  <si>
    <t>2016030057889</t>
  </si>
  <si>
    <t>2016170022467</t>
  </si>
  <si>
    <t>2016130143293</t>
  </si>
  <si>
    <t>2016130085382</t>
  </si>
  <si>
    <t>2016010067005</t>
  </si>
  <si>
    <t>2016010059340</t>
  </si>
  <si>
    <t>2016110202494</t>
  </si>
  <si>
    <t>2016170024979</t>
  </si>
  <si>
    <t>2016080048547</t>
  </si>
  <si>
    <t>2016030049387</t>
  </si>
  <si>
    <t>RUA 26 JUNHO</t>
  </si>
  <si>
    <t>2016050013707</t>
  </si>
  <si>
    <t>Quinta do Pereira</t>
  </si>
  <si>
    <t>2016130107608</t>
  </si>
  <si>
    <t>2016110233108</t>
  </si>
  <si>
    <t>Saco do lixo</t>
  </si>
  <si>
    <t>2016170020633</t>
  </si>
  <si>
    <t>2016130115888</t>
  </si>
  <si>
    <t>2016110150214</t>
  </si>
  <si>
    <t>2016130062301</t>
  </si>
  <si>
    <t>2016070023886</t>
  </si>
  <si>
    <t>2016180042331</t>
  </si>
  <si>
    <t>2016110011857</t>
  </si>
  <si>
    <t>2016010044904</t>
  </si>
  <si>
    <t>2016030050408</t>
  </si>
  <si>
    <t>2016140055341</t>
  </si>
  <si>
    <t>Casal Santana</t>
  </si>
  <si>
    <t>2016010067111</t>
  </si>
  <si>
    <t>2016090022049</t>
  </si>
  <si>
    <t>2016030073654</t>
  </si>
  <si>
    <t>2016180037158</t>
  </si>
  <si>
    <t>2016030055763</t>
  </si>
  <si>
    <t>2016010060047</t>
  </si>
  <si>
    <t>2016150022394</t>
  </si>
  <si>
    <t>2016130140377</t>
  </si>
  <si>
    <t>2016030051217</t>
  </si>
  <si>
    <t xml:space="preserve">R. INVASÕES FRANCESAS </t>
  </si>
  <si>
    <t>2016150020747</t>
  </si>
  <si>
    <t xml:space="preserve">barraca agrícola </t>
  </si>
  <si>
    <t>2016130124772</t>
  </si>
  <si>
    <t>2016090033482</t>
  </si>
  <si>
    <t>2016130082205</t>
  </si>
  <si>
    <t>2016130136001</t>
  </si>
  <si>
    <t>2016110175445</t>
  </si>
  <si>
    <t>2016040032649</t>
  </si>
  <si>
    <t>2016010054636</t>
  </si>
  <si>
    <t>2016030055428</t>
  </si>
  <si>
    <t>2016110128935</t>
  </si>
  <si>
    <t>explosão de compressor de ar</t>
  </si>
  <si>
    <t>2016100065876</t>
  </si>
  <si>
    <t>2016030062269</t>
  </si>
  <si>
    <t>2016130137085</t>
  </si>
  <si>
    <t>2016180042494</t>
  </si>
  <si>
    <t>2016180045554</t>
  </si>
  <si>
    <t>2016010058519</t>
  </si>
  <si>
    <t>2016030055669</t>
  </si>
  <si>
    <t>PENOUÇOS</t>
  </si>
  <si>
    <t>2016010093126</t>
  </si>
  <si>
    <t>2016160029184</t>
  </si>
  <si>
    <t>2016180047052</t>
  </si>
  <si>
    <t>2016130146090</t>
  </si>
  <si>
    <t>2016130108416</t>
  </si>
  <si>
    <t>2016110166715</t>
  </si>
  <si>
    <t>2016040026250</t>
  </si>
  <si>
    <t>Quinta da Quebrada</t>
  </si>
  <si>
    <t>2016010055651</t>
  </si>
  <si>
    <t>2016010065862</t>
  </si>
  <si>
    <t>2016130138876</t>
  </si>
  <si>
    <t>2016170031284</t>
  </si>
  <si>
    <t>2016110059489</t>
  </si>
  <si>
    <t>2016150069201</t>
  </si>
  <si>
    <t>2016030020041</t>
  </si>
  <si>
    <t>2016150090134</t>
  </si>
  <si>
    <t>2016180045612</t>
  </si>
  <si>
    <t>2016010067360</t>
  </si>
  <si>
    <t>2016130148547</t>
  </si>
  <si>
    <t>2016060022556</t>
  </si>
  <si>
    <t>2016070017533</t>
  </si>
  <si>
    <t>Parque Industrial/ Perímetro Urbano</t>
  </si>
  <si>
    <t>2016070013005</t>
  </si>
  <si>
    <t>2016130123673</t>
  </si>
  <si>
    <t>2016150054490</t>
  </si>
  <si>
    <t>Detritos e canavial</t>
  </si>
  <si>
    <t>2016030088421</t>
  </si>
  <si>
    <t>2016030056664</t>
  </si>
  <si>
    <t>R. PADRE ARMANDO LIRA</t>
  </si>
  <si>
    <t>2016130101511</t>
  </si>
  <si>
    <t>2016130123081</t>
  </si>
  <si>
    <t>2016010063966</t>
  </si>
  <si>
    <t>2016180059003</t>
  </si>
  <si>
    <t>2016160026034</t>
  </si>
  <si>
    <t>Paraíso - GONDUFE</t>
  </si>
  <si>
    <t>2016160022944</t>
  </si>
  <si>
    <t>2016170031002</t>
  </si>
  <si>
    <t>2016030059382</t>
  </si>
  <si>
    <t xml:space="preserve">OUTEIRO      </t>
  </si>
  <si>
    <t>2016130122124</t>
  </si>
  <si>
    <t>2016130184683</t>
  </si>
  <si>
    <t>2016030070801</t>
  </si>
  <si>
    <t>2016130113640</t>
  </si>
  <si>
    <t>2016080044661</t>
  </si>
  <si>
    <t>M-01 ; M1</t>
  </si>
  <si>
    <t>2016150010192</t>
  </si>
  <si>
    <t>2016030055703</t>
  </si>
  <si>
    <t>2016080053653</t>
  </si>
  <si>
    <t>2016100043333</t>
  </si>
  <si>
    <t>2016030075091</t>
  </si>
  <si>
    <t>2016150053236</t>
  </si>
  <si>
    <t>2016130113623</t>
  </si>
  <si>
    <t>2016130103693</t>
  </si>
  <si>
    <t>2016150066044</t>
  </si>
  <si>
    <t>Vale Marmelos</t>
  </si>
  <si>
    <t>2016140054856</t>
  </si>
  <si>
    <t>2016150064287</t>
  </si>
  <si>
    <t>2016010012670</t>
  </si>
  <si>
    <t>2016110136455</t>
  </si>
  <si>
    <t>Mato - ROB/SIRESP M1</t>
  </si>
  <si>
    <t>2016060037183</t>
  </si>
  <si>
    <t>2016110133323</t>
  </si>
  <si>
    <t>2016110197378</t>
  </si>
  <si>
    <t>2016080024451</t>
  </si>
  <si>
    <t>2016130111410</t>
  </si>
  <si>
    <t>2016160008992</t>
  </si>
  <si>
    <t>2016060039198</t>
  </si>
  <si>
    <t>2016110124228</t>
  </si>
  <si>
    <t>Coluna de fumo branca SIRESP e ROB 1</t>
  </si>
  <si>
    <t>2016110091991</t>
  </si>
  <si>
    <t>2016070016546</t>
  </si>
  <si>
    <t>2016180069416</t>
  </si>
  <si>
    <t>2016090034547</t>
  </si>
  <si>
    <t>2016010092881</t>
  </si>
  <si>
    <t>2016130115336</t>
  </si>
  <si>
    <t>2016130114063</t>
  </si>
  <si>
    <t>2016030060261</t>
  </si>
  <si>
    <t>2016030065448</t>
  </si>
  <si>
    <t>2016100042304</t>
  </si>
  <si>
    <t>2016100042733</t>
  </si>
  <si>
    <t>ROB 5 12 Siresp</t>
  </si>
  <si>
    <t>2016030059430</t>
  </si>
  <si>
    <t>2016140041862</t>
  </si>
  <si>
    <t>2016010049291</t>
  </si>
  <si>
    <t>2016030066384</t>
  </si>
  <si>
    <t>Campelinhos</t>
  </si>
  <si>
    <t>2016110119268</t>
  </si>
  <si>
    <t xml:space="preserve">Apelação                          </t>
  </si>
  <si>
    <t>2016030057647</t>
  </si>
  <si>
    <t>RUA MOINHO DE VENTO</t>
  </si>
  <si>
    <t>2016040025709</t>
  </si>
  <si>
    <t>2016130051617</t>
  </si>
  <si>
    <t>2016170024146</t>
  </si>
  <si>
    <t>PITÕES DAS JUNIAS(PNPGERÊS)</t>
  </si>
  <si>
    <t>2016110141092</t>
  </si>
  <si>
    <t>carrasco ROB e Siresp 03</t>
  </si>
  <si>
    <t>2016130119204</t>
  </si>
  <si>
    <t>2016120017235</t>
  </si>
  <si>
    <t>Monte das Ameixoeiras</t>
  </si>
  <si>
    <t>2016130150686</t>
  </si>
  <si>
    <t>2016160036689</t>
  </si>
  <si>
    <t>CALVÁRIO</t>
  </si>
  <si>
    <t>2016130102117</t>
  </si>
  <si>
    <t>2016030051789</t>
  </si>
  <si>
    <t>R. Nª SRª FATIMA</t>
  </si>
  <si>
    <t>2016160026644</t>
  </si>
  <si>
    <t>2016080047854</t>
  </si>
  <si>
    <t>2016040013894</t>
  </si>
  <si>
    <t>2016130123217</t>
  </si>
  <si>
    <t>2016110023634</t>
  </si>
  <si>
    <t xml:space="preserve">1 Contentor do lixo </t>
  </si>
  <si>
    <t>2016130123462</t>
  </si>
  <si>
    <t>2016130105993</t>
  </si>
  <si>
    <t>2016010066994</t>
  </si>
  <si>
    <t>2016130128973</t>
  </si>
  <si>
    <t>2016030076129</t>
  </si>
  <si>
    <t>QTª EIRADO</t>
  </si>
  <si>
    <t>2016130121529</t>
  </si>
  <si>
    <t>2016160025850</t>
  </si>
  <si>
    <t>E.N.  -  EXTREMO</t>
  </si>
  <si>
    <t>2016130131268</t>
  </si>
  <si>
    <t>2016150043538</t>
  </si>
  <si>
    <t>2016010056797</t>
  </si>
  <si>
    <t>2016180035422</t>
  </si>
  <si>
    <t>2016010067298</t>
  </si>
  <si>
    <t>2016130105927</t>
  </si>
  <si>
    <t>2016130110923</t>
  </si>
  <si>
    <t>2016130137571</t>
  </si>
  <si>
    <t>2016150062248</t>
  </si>
  <si>
    <t>Acionado CB 1503</t>
  </si>
  <si>
    <t>2016130111026</t>
  </si>
  <si>
    <t>Pilar</t>
  </si>
  <si>
    <t>2016130128275</t>
  </si>
  <si>
    <t>2016170029633</t>
  </si>
  <si>
    <t>2016050035345</t>
  </si>
  <si>
    <t>2016140062680</t>
  </si>
  <si>
    <t>2016160025107</t>
  </si>
  <si>
    <t>2016150062291</t>
  </si>
  <si>
    <t>Acionado CB 1520 / 1505 / 1526</t>
  </si>
  <si>
    <t>2016030026334</t>
  </si>
  <si>
    <t>2016090013584</t>
  </si>
  <si>
    <t>2016130043229</t>
  </si>
  <si>
    <t>2016010081973</t>
  </si>
  <si>
    <t>2016110192545</t>
  </si>
  <si>
    <t>SIRESP M 11 / ROB M 7</t>
  </si>
  <si>
    <t>2016140027432</t>
  </si>
  <si>
    <t>CASAL DOS SECOS</t>
  </si>
  <si>
    <t>2016030058139</t>
  </si>
  <si>
    <t>2016100049650</t>
  </si>
  <si>
    <t>2016150066027</t>
  </si>
  <si>
    <t>2016130112340</t>
  </si>
  <si>
    <t>2016130038931</t>
  </si>
  <si>
    <t>2016110177302</t>
  </si>
  <si>
    <t>2016180018423</t>
  </si>
  <si>
    <t>2016130109885</t>
  </si>
  <si>
    <t>2016030075741</t>
  </si>
  <si>
    <t>2016040021110</t>
  </si>
  <si>
    <t>2016030059867</t>
  </si>
  <si>
    <t>2016140060909</t>
  </si>
  <si>
    <t>2016010018819</t>
  </si>
  <si>
    <t>2016110182937</t>
  </si>
  <si>
    <t>2016010061644</t>
  </si>
  <si>
    <t>2016110169842</t>
  </si>
  <si>
    <t>Coluna Fumo Acastanhado CM 5 Rob e Siresp</t>
  </si>
  <si>
    <t>2016010072805</t>
  </si>
  <si>
    <t>2016140062601</t>
  </si>
  <si>
    <t>Casal da Barroca</t>
  </si>
  <si>
    <t>2016160021085</t>
  </si>
  <si>
    <t>Devesa - MEI</t>
  </si>
  <si>
    <t>2016100069731</t>
  </si>
  <si>
    <t>2016130197712</t>
  </si>
  <si>
    <t>2016120011913</t>
  </si>
  <si>
    <t>2016030093120</t>
  </si>
  <si>
    <t>2016180043372</t>
  </si>
  <si>
    <t>2016140023148</t>
  </si>
  <si>
    <t>2016130132377</t>
  </si>
  <si>
    <t>2016070026385</t>
  </si>
  <si>
    <t>Queima de sobrantes (dia 29NOV16)</t>
  </si>
  <si>
    <t>2016020026105</t>
  </si>
  <si>
    <t>2016170019422</t>
  </si>
  <si>
    <t>2016130109888</t>
  </si>
  <si>
    <t>2016010053440</t>
  </si>
  <si>
    <t>2016140047367</t>
  </si>
  <si>
    <t>2016030092494</t>
  </si>
  <si>
    <t>2016180043344</t>
  </si>
  <si>
    <t>2016180041663</t>
  </si>
  <si>
    <t>2016040022993</t>
  </si>
  <si>
    <t>2016020022401</t>
  </si>
  <si>
    <t>Monte da Moirama</t>
  </si>
  <si>
    <t>2016030059199</t>
  </si>
  <si>
    <t>2016180052879</t>
  </si>
  <si>
    <t>2016180040154</t>
  </si>
  <si>
    <t>2016130135672</t>
  </si>
  <si>
    <t>2016150037382</t>
  </si>
  <si>
    <t>2016130116973</t>
  </si>
  <si>
    <t>2016100056325</t>
  </si>
  <si>
    <t>Casal do Amaro</t>
  </si>
  <si>
    <t>2016130128354</t>
  </si>
  <si>
    <t>2016160022737</t>
  </si>
  <si>
    <t>2016110144741</t>
  </si>
  <si>
    <t>2016160014168</t>
  </si>
  <si>
    <t>JOSÉ VIANA</t>
  </si>
  <si>
    <t>2016010063722</t>
  </si>
  <si>
    <t>2016100037474</t>
  </si>
  <si>
    <t>Carnide de Cima</t>
  </si>
  <si>
    <t>2016140051883</t>
  </si>
  <si>
    <t>2016110113004</t>
  </si>
  <si>
    <t xml:space="preserve">M 1 /ROB e Siresp </t>
  </si>
  <si>
    <t>2016080003772</t>
  </si>
  <si>
    <t>2016130054816</t>
  </si>
  <si>
    <t>2016100055168</t>
  </si>
  <si>
    <t>2016130117946</t>
  </si>
  <si>
    <t>2016120017315</t>
  </si>
  <si>
    <t>2016050028580</t>
  </si>
  <si>
    <t>2016130043928</t>
  </si>
  <si>
    <t>2016030067434</t>
  </si>
  <si>
    <t>2016130136596</t>
  </si>
  <si>
    <t>2016160029161</t>
  </si>
  <si>
    <t>2016030061758</t>
  </si>
  <si>
    <t>2016060037981</t>
  </si>
  <si>
    <t>2016010059848</t>
  </si>
  <si>
    <t>2016150084424</t>
  </si>
  <si>
    <t>2016180050240</t>
  </si>
  <si>
    <t>2016130106212</t>
  </si>
  <si>
    <t>2016120015714</t>
  </si>
  <si>
    <t>2016130122493</t>
  </si>
  <si>
    <t>2016030060028</t>
  </si>
  <si>
    <t>BIJUZÉM</t>
  </si>
  <si>
    <t>2016170014622</t>
  </si>
  <si>
    <t>M4/ROB2</t>
  </si>
  <si>
    <t>2016150043115</t>
  </si>
  <si>
    <t>2016130129275</t>
  </si>
  <si>
    <t>2016130135793</t>
  </si>
  <si>
    <t>2016130146418</t>
  </si>
  <si>
    <t>2016110100988</t>
  </si>
  <si>
    <t>2016050024866</t>
  </si>
  <si>
    <t>2016030056993</t>
  </si>
  <si>
    <t>2016130122922</t>
  </si>
  <si>
    <t>2016110232510</t>
  </si>
  <si>
    <t>Avista fumo a sair atrás de uma casa</t>
  </si>
  <si>
    <t>2016010053734</t>
  </si>
  <si>
    <t>20160300596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5">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53A230-77AD-4765-A9F6-833E0A7853D0}" autoFormatId="16" applyNumberFormats="0" applyBorderFormats="0" applyFontFormats="0" applyPatternFormats="0" applyAlignmentFormats="0" applyWidthHeightFormats="0">
  <queryTableRefresh nextId="33">
    <queryTableFields count="30">
      <queryTableField id="1" name="Número" tableColumnId="31"/>
      <queryTableField id="2" name="Estado " tableColumnId="2"/>
      <queryTableField id="3" name="Importância " tableColumnId="3"/>
      <queryTableField id="4" name="Início" tableColumnId="4"/>
      <queryTableField id="5" name="Fecho Operacional" tableColumnId="5"/>
      <queryTableField id="6" name="Duração (min)" tableColumnId="6"/>
      <queryTableField id="7" name="Código " tableColumnId="7"/>
      <queryTableField id="8" name="Família" tableColumnId="8"/>
      <queryTableField id="9" name="Espécie " tableColumnId="9"/>
      <queryTableField id="10" name="Nome " tableColumnId="10"/>
      <queryTableField id="11" name="Distrito" tableColumnId="11"/>
      <queryTableField id="12" name="Concelho" tableColumnId="12"/>
      <queryTableField id="13" name="Freguesia" tableColumnId="13"/>
      <queryTableField id="14" name="Localidade" tableColumnId="14"/>
      <queryTableField id="15" name="Latitude" tableColumnId="15"/>
      <queryTableField id="16" name="Longitude" tableColumnId="16"/>
      <queryTableField id="17" name="Humanos Terr" tableColumnId="17"/>
      <queryTableField id="18" name="Técnicos Terr" tableColumnId="18"/>
      <queryTableField id="19" name="Humanos Aer" tableColumnId="19"/>
      <queryTableField id="20" name="Técnicos Aer" tableColumnId="20"/>
      <queryTableField id="21" name="Mortos" tableColumnId="21"/>
      <queryTableField id="22" name="Feridos Graves" tableColumnId="22"/>
      <queryTableField id="23" name="Feridos Ligeiros" tableColumnId="23"/>
      <queryTableField id="24" name="Assistidos" tableColumnId="24"/>
      <queryTableField id="25" name="Feridos Outros" tableColumnId="25"/>
      <queryTableField id="26" name="Vitimas ANPC" tableColumnId="26"/>
      <queryTableField id="27" name="Outras Vitimas" tableColumnId="27"/>
      <queryTableField id="28" name="Reacendimento" tableColumnId="28"/>
      <queryTableField id="29" name="Periodo" tableColumnId="29"/>
      <queryTableField id="30" name="Descricao"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4D2ABF-6D1D-44E0-940B-2E6648CB7EBF}" name="Inf_sumaria_2006_xls" displayName="Inf_sumaria_2006_xls" ref="A1:AD147857" tableType="queryTable" totalsRowShown="0">
  <autoFilter ref="A1:AD147857" xr:uid="{354D2ABF-6D1D-44E0-940B-2E6648CB7EBF}"/>
  <tableColumns count="30">
    <tableColumn id="31" xr3:uid="{97720B44-7025-4334-A68A-0E5893CD5D53}" uniqueName="31" name="Número" queryTableFieldId="1" dataDxfId="14"/>
    <tableColumn id="2" xr3:uid="{86FC040D-4E93-4EAA-8AF9-17FA01DE0C47}" uniqueName="2" name="Estado " queryTableFieldId="2" dataDxfId="13"/>
    <tableColumn id="3" xr3:uid="{048DFC77-1332-4C0F-A780-105B2D9EF9CC}" uniqueName="3" name="Importância " queryTableFieldId="3" dataDxfId="12"/>
    <tableColumn id="4" xr3:uid="{9A3ABDB4-F254-42A5-876F-B8C636C59B69}" uniqueName="4" name="Início" queryTableFieldId="4" dataDxfId="1"/>
    <tableColumn id="5" xr3:uid="{701F6761-1F43-4E35-A540-FE0229B1DA04}" uniqueName="5" name="Fecho Operacional" queryTableFieldId="5" dataDxfId="0"/>
    <tableColumn id="6" xr3:uid="{3884F1CB-60EF-49F0-941F-A6E62143A80B}" uniqueName="6" name="Duração (min)" queryTableFieldId="6"/>
    <tableColumn id="7" xr3:uid="{299CFD44-7E50-48C0-BD95-2AC66B218261}" uniqueName="7" name="Código " queryTableFieldId="7"/>
    <tableColumn id="8" xr3:uid="{B16341C9-4E2E-454A-9805-96F5B293EC1C}" uniqueName="8" name="Família" queryTableFieldId="8" dataDxfId="11"/>
    <tableColumn id="9" xr3:uid="{50EC014A-7D22-4C76-8941-DDDBF8235AE8}" uniqueName="9" name="Espécie " queryTableFieldId="9" dataDxfId="10"/>
    <tableColumn id="10" xr3:uid="{FF1602CB-6919-4162-87B0-5B508FF58C0A}" uniqueName="10" name="Nome " queryTableFieldId="10" dataDxfId="9"/>
    <tableColumn id="11" xr3:uid="{71E21E12-7468-47F4-882F-9493C7DC0239}" uniqueName="11" name="Distrito" queryTableFieldId="11" dataDxfId="8"/>
    <tableColumn id="12" xr3:uid="{2C71E45D-B163-44ED-9BD1-018AD392B09E}" uniqueName="12" name="Concelho" queryTableFieldId="12" dataDxfId="7"/>
    <tableColumn id="13" xr3:uid="{3EABFD2F-4EF6-415E-8F67-D68999EFE9ED}" uniqueName="13" name="Freguesia" queryTableFieldId="13" dataDxfId="6"/>
    <tableColumn id="14" xr3:uid="{79EBA091-A4A8-458D-9A80-614164C25BF2}" uniqueName="14" name="Localidade" queryTableFieldId="14" dataDxfId="5"/>
    <tableColumn id="15" xr3:uid="{6F627278-4141-4B1F-80A5-63979A972684}" uniqueName="15" name="Latitude" queryTableFieldId="15"/>
    <tableColumn id="16" xr3:uid="{8022A4E8-F71D-4210-882B-6847C57A09BB}" uniqueName="16" name="Longitude" queryTableFieldId="16"/>
    <tableColumn id="17" xr3:uid="{8A9D9DD2-8691-4DE0-9399-9AC35657DFBF}" uniqueName="17" name="Humanos Terr" queryTableFieldId="17"/>
    <tableColumn id="18" xr3:uid="{328495F2-1CE8-4C80-BD90-2F733E2071AA}" uniqueName="18" name="Técnicos Terr" queryTableFieldId="18"/>
    <tableColumn id="19" xr3:uid="{1941BEFB-4DB1-4825-B43B-C1EFFB8A5131}" uniqueName="19" name="Humanos Aer" queryTableFieldId="19"/>
    <tableColumn id="20" xr3:uid="{5F56DD8F-3FB7-45A7-AC68-92B48E52F245}" uniqueName="20" name="Técnicos Aer" queryTableFieldId="20"/>
    <tableColumn id="21" xr3:uid="{98667B7B-B0A7-480F-9864-5572995C8404}" uniqueName="21" name="Mortos" queryTableFieldId="21"/>
    <tableColumn id="22" xr3:uid="{FE36E048-497B-45D6-B38E-3366D1B27689}" uniqueName="22" name="Feridos Graves" queryTableFieldId="22"/>
    <tableColumn id="23" xr3:uid="{00E5D48D-228E-44BA-9D5F-2ACF629B78CD}" uniqueName="23" name="Feridos Ligeiros" queryTableFieldId="23"/>
    <tableColumn id="24" xr3:uid="{F475FFD8-81CC-4738-9986-9233E8CDCCD9}" uniqueName="24" name="Assistidos" queryTableFieldId="24"/>
    <tableColumn id="25" xr3:uid="{943E8D1F-1588-475D-9543-10654591888F}" uniqueName="25" name="Feridos Outros" queryTableFieldId="25"/>
    <tableColumn id="26" xr3:uid="{58C0CB28-989E-4F0C-B76E-1BD433F72EDD}" uniqueName="26" name="Vitimas ANPC" queryTableFieldId="26"/>
    <tableColumn id="27" xr3:uid="{D5496A13-0046-471C-9E27-7B0769F9780A}" uniqueName="27" name="Outras Vitimas" queryTableFieldId="27"/>
    <tableColumn id="28" xr3:uid="{63ABD456-E091-414E-A184-21BB449B14EE}" uniqueName="28" name="Reacendimento" queryTableFieldId="28" dataDxfId="4"/>
    <tableColumn id="29" xr3:uid="{F9362DEF-D414-409B-B927-52F39025E0BC}" uniqueName="29" name="Periodo" queryTableFieldId="29" dataDxfId="3"/>
    <tableColumn id="30" xr3:uid="{BF533CBB-271C-4E15-BBDE-284E688C6FD8}" uniqueName="30" name="Descricao" queryTableFieldId="30"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f f e 4 2 f 0 - 1 7 8 a - 4 c c 9 - b 8 0 c - d 9 1 6 b d 6 f 7 f 5 d "   x m l n s = " h t t p : / / s c h e m a s . m i c r o s o f t . c o m / D a t a M a s h u p " > A A A A A P w F A A B Q S w M E F A A C A A g A a J l b U 9 e O + o O i A A A A 9 Q A A A B I A H A B D b 2 5 m a W c v U G F j a 2 F n Z S 5 4 b W w g o h g A K K A U A A A A A A A A A A A A A A A A A A A A A A A A A A A A h Y 8 x D o I w G I W v Q r r T Q h l U 8 l M G V 0 l I N M a 1 K R U a o R B a L H d z 8 E h e Q Y i i b o 7 v f d / w 3 u N 2 h 3 R s a u 8 q e 6 N a n a A Q B 8 i T W r S F 0 m W C B n v 2 1 y h l k H N x 4 a X 0 J l m b e D R F g i p r u 5 g Q 5 x x 2 E W 7 7 k t A g C M k p 2 + 1 F J R u O P r L 6 L / t K G 8 u 1 k I j B 8 T W G U b x Z 4 Y h O k 4 A s H W R K f / n M Z v p T w n a o 7 d B L 1 l k / P w B Z I p D 3 B f Y E U E s D B B Q A A g A I A G i Z 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m V t T D H 2 b P f g C A A D p C Q A A E w A c A E Z v c m 1 1 b G F z L 1 N l Y 3 R p b 2 4 x L m 0 g o h g A K K A U A A A A A A A A A A A A A A A A A A A A A A A A A A A A j Z b B T h s x E I b v S L y D l V 4 S K a B 4 t w 1 Q x C F N A k S i I S J p K 5 V F y O x O g 5 V d O 7 K 9 l A r x M G 0 P V Q + c e u t 1 X 6 y z S S C B 3 a H k E u n / P f Z 8 t m e 8 F k I n t W L D + T / f X V 9 b X 7 O X w k D E X l V 6 6 s u 5 T R N h p D j 3 G o 0 m u 4 5 t h e 2 x G N w a w 9 9 Q p y Y E F L r X I c S b n 7 S Z X G g 9 q e 7 L G D b b W j l Q z l Y r 7 b f B B w v G B h C N h Q k 6 Y C d O T 4 P B w U Z H O M G G o Q S F 0 7 z r B Z 3 h I G j 1 u 4 N 2 0 B t 2 D z a 8 h s d 5 w 2 u O P O 7 v + N u f N x o N P n O C x 5 n x r c 0 8 s 1 q d q T S O 6 8 y Z F G r 1 W Y o z C G 0 S k f 3 K f m q G M d l 3 D G K Y m Q E W 4 f q W 5 U h z l J v T v k h g 7 y U x Z 7 e n e f Z n 9 8 u 0 L 4 U a 4 6 6 N v k 0 h n 3 A k L n A T R k Y o m 8 / V 1 n G a q N y 0 1 R f l V L + 5 q c y D e A W J M J A 5 u H a 3 d X a v e 4 T u E / p r Q n 9 D 6 E 1 C 3 y L 0 b U L f I X T e o A y K m F P I n G L m F D S n q D m F z S l u T o F z i t y j y D 3 y r C l y j y L 3 K H K P I v c o c o 8 i 9 y h y j y L 3 K X K f I v f J a 0 6 R + x S 5 T 5 H 7 j 8 l v H 3 r H C S T 6 K i 9 q P W U n + q t d F v Z w I q f V J 1 V f b x Y C 5 / O v x M 2 N h V w t W a G + W v Y r l b t S l K v 1 s 1 o y y x u 8 J B g Y n W i H C x y C i L A H L z N Z O A u 9 W s y 5 z k 4 X Y 1 p x P A x F L I z d y 1 v r W a 2 s 6 f H / d r 1 C L n m P 6 2 d / E z C 6 c D J d 6 0 S k W U H v J V N t X P Z D h d g x i 6 7 K 7 k L 5 M B v 2 U n A y g Z m 3 D + G l Z s d T M A K H K B G X j u q k Z t G X q 4 l U N R z T U 6 7 5 e j O H m F + Z 7 E 8 k x 7 P M n j j 7 I s n u Y i l K W K b Z b 3 z l i v n 2 d V K i d q R 1 R r r i p u C b i g / t Z d H Y N z B O w Z a s f a T x 5 G S E G 1 6 0 h J M u X R o q T S 7 A L K L U m P I O 8 d 1 V 2 r I R G F P c h B G S K h m S / n 1 0 C 5 4 N L r X f 4 8 l r W 7 L x Y G S E Q Q d G X M E z / p E c g z R l M 7 S s x T 3 P B 9 H R x 6 k r j f 0 o 8 f L g k 9 3 q D 9 p F N 4 9 C c z G o 6 J + A C E F F e P 1 U y Y E P c G 0 d F X X 8 h g q N D M V j 5 7 a 2 J l V p a e 7 + A 1 B L A Q I t A B Q A A g A I A G i Z W 1 P X j v q D o g A A A P U A A A A S A A A A A A A A A A A A A A A A A A A A A A B D b 2 5 m a W c v U G F j a 2 F n Z S 5 4 b W x Q S w E C L Q A U A A I A C A B o m V t T D 8 r p q 6 Q A A A D p A A A A E w A A A A A A A A A A A A A A A A D u A A A A W 0 N v b n R l b n R f V H l w Z X N d L n h t b F B L A Q I t A B Q A A g A I A G i Z W 1 M M f Z s 9 + A I A A O k J A A A T A A A A A A A A A A A A A A A A A N 8 B A A B G b 3 J t d W x h c y 9 T Z W N 0 a W 9 u M S 5 t U E s F B g A A A A A D A A M A w g A A A C 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f A A A A A A A A k 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Z l 9 z d W 1 h c m l h X z I w M D Y l M j B 4 b 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S W 5 m X 3 N 1 b W F y a W F f M j A w N l 9 4 b H 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T d G F 0 d X M i I F Z h b H V l P S J z Q 2 9 t c G x l d G U i I C 8 + P E V u d H J 5 I F R 5 c G U 9 I k Z p b G x D b 2 x 1 b W 5 O Y W 1 l c y I g V m F s d W U 9 I n N b J n F 1 b 3 Q 7 T s O 6 b W V y b y Z x d W 9 0 O y w m c X V v d D t F c 3 R h Z G 8 g J n F 1 b 3 Q 7 L C Z x d W 9 0 O 0 l t c G 9 y d M O i b m N p Y S A m c X V v d D s s J n F 1 b 3 Q 7 S W 7 D r W N p b y Z x d W 9 0 O y w m c X V v d D t G Z W N o b y B P c G V y Y W N p b 2 5 h b C Z x d W 9 0 O y w m c X V v d D t E d X J h w 6 f D o 2 8 g K G 1 p b i k m c X V v d D s s J n F 1 b 3 Q 7 Q 8 O z Z G l n b y A m c X V v d D s s J n F 1 b 3 Q 7 R m F t w 6 1 s a W E m c X V v d D s s J n F 1 b 3 Q 7 R X N w w 6 l j a W U g J n F 1 b 3 Q 7 L C Z x d W 9 0 O 0 5 v b W U g J n F 1 b 3 Q 7 L C Z x d W 9 0 O 0 R p c 3 R y a X R v J n F 1 b 3 Q 7 L C Z x d W 9 0 O 0 N v b m N l b G h v J n F 1 b 3 Q 7 L C Z x d W 9 0 O 0 Z y Z W d 1 Z X N p Y S Z x d W 9 0 O y w m c X V v d D t M b 2 N h b G l k Y W R l J n F 1 b 3 Q 7 L C Z x d W 9 0 O 0 x h d G l 0 d W R l J n F 1 b 3 Q 7 L C Z x d W 9 0 O 0 x v b m d p d H V k Z S Z x d W 9 0 O y w m c X V v d D t I d W 1 h b m 9 z I F R l c n I m c X V v d D s s J n F 1 b 3 Q 7 V M O p Y 2 5 p Y 2 9 z I F R l c n I m c X V v d D s s J n F 1 b 3 Q 7 S H V t Y W 5 v c y B B Z X I m c X V v d D s s J n F 1 b 3 Q 7 V M O p Y 2 5 p Y 2 9 z I E F l c i Z x d W 9 0 O y w m c X V v d D t N b 3 J 0 b 3 M m c X V v d D s s J n F 1 b 3 Q 7 R m V y a W R v c y B H c m F 2 Z X M m c X V v d D s s J n F 1 b 3 Q 7 R m V y a W R v c y B M a W d l a X J v c y Z x d W 9 0 O y w m c X V v d D t B c 3 N p c 3 R p Z G 9 z J n F 1 b 3 Q 7 L C Z x d W 9 0 O 0 Z l c m l k b 3 M g T 3 V 0 c m 9 z J n F 1 b 3 Q 7 L C Z x d W 9 0 O 1 Z p d G l t Y X M g Q U 5 Q Q y Z x d W 9 0 O y w m c X V v d D t P d X R y Y X M g V m l 0 a W 1 h c y Z x d W 9 0 O y w m c X V v d D t S Z W F j Z W 5 k a W 1 l b n R v J n F 1 b 3 Q 7 L C Z x d W 9 0 O 1 B l c m l v Z G 8 m c X V v d D s s J n F 1 b 3 Q 7 R G V z Y 3 J p Y 2 F v J n F 1 b 3 Q 7 X S I g L z 4 8 R W 5 0 c n k g V H l w Z T 0 i R m l s b E N v b H V t b l R 5 c G V z I i B W Y W x 1 Z T 0 i c 0 J n W U d C d 2 N E Q X d Z R 0 J n W U d C Z 1 l G Q l F N R E F 3 T U R B d 0 1 E Q X d N R E J n W U c i I C 8 + P E V u d H J 5 I F R 5 c G U 9 I k Z p b G x M Y X N 0 V X B k Y X R l Z C I g V m F s d W U 9 I m Q y M D I x L T E w L T I 3 V D E 4 O j E x O j E 2 L j I 4 M D k z N j F a I i A v P j x F b n R y e S B U e X B l P S J G a W x s R X J y b 3 J D b 3 V u d C I g V m F s d W U 9 I m w w I i A v P j x F b n R y e S B U e X B l P S J G a W x s R X J y b 3 J D b 2 R l I i B W Y W x 1 Z T 0 i c 1 V u a 2 5 v d 2 4 i I C 8 + P E V u d H J 5 I F R 5 c G U 9 I k Z p b G x D b 3 V u d C I g V m F s d W U 9 I m w 0 M D M 3 O C I g L z 4 8 R W 5 0 c n k g V H l w Z T 0 i U X V l c n l J R C I g V m F s d W U 9 I n M 1 Z G Y 0 M T U 0 N i 1 m M z E 0 L T Q z M j M t Y j k w Z C 0 5 N G U 4 Y m M 3 Y W Q 2 Y T Y i I C 8 + P E V u d H J 5 I F R 5 c G U 9 I l J l b G F 0 a W 9 u c 2 h p c E l u Z m 9 D b 2 5 0 Y W l u Z X I i I F Z h b H V l P S J z e y Z x d W 9 0 O 2 N v b H V t b k N v d W 5 0 J n F 1 b 3 Q 7 O j M w L C Z x d W 9 0 O 2 t l e U N v b H V t b k 5 h b W V z J n F 1 b 3 Q 7 O l t d L C Z x d W 9 0 O 3 F 1 Z X J 5 U m V s Y X R p b 2 5 z a G l w c y Z x d W 9 0 O z p b X S w m c X V v d D t j b 2 x 1 b W 5 J Z G V u d G l 0 a W V z J n F 1 b 3 Q 7 O l s m c X V v d D t T Z W N 0 a W 9 u M S 9 J b m Z f c 3 V t Y X J p Y V 8 y M D A 2 I H h s c y 9 D a G F u Z 2 V k I F R 5 c G U x L n t O w 7 p t Z X J v L D B 9 J n F 1 b 3 Q 7 L C Z x d W 9 0 O 1 N l Y 3 R p b 2 4 x L 0 l u Z l 9 z d W 1 h c m l h X z I w M D Y g e G x z L 0 N o Y W 5 n Z W Q g V H l w Z T E u e 0 V z d G F k b y A s M X 0 m c X V v d D s s J n F 1 b 3 Q 7 U 2 V j d G l v b j E v S W 5 m X 3 N 1 b W F y a W F f M j A w N i B 4 b H M v Q 2 h h b m d l Z C B U e X B l M S 5 7 S W 1 w b 3 J 0 w 6 J u Y 2 l h I C w y f S Z x d W 9 0 O y w m c X V v d D t T Z W N 0 a W 9 u M S 9 J b m Z f c 3 V t Y X J p Y V 8 y M D A 2 I H h s c y 9 D a G F u Z 2 V k I F R 5 c G U x L n t J b s O t Y 2 l v L D N 9 J n F 1 b 3 Q 7 L C Z x d W 9 0 O 1 N l Y 3 R p b 2 4 x L 0 l u Z l 9 z d W 1 h c m l h X z I w M D Y g e G x z L 0 N o Y W 5 n Z W Q g V H l w Z T E u e 0 Z l Y 2 h v I E 9 w Z X J h Y 2 l v b m F s L D R 9 J n F 1 b 3 Q 7 L C Z x d W 9 0 O 1 N l Y 3 R p b 2 4 x L 0 l u Z l 9 z d W 1 h c m l h X z I w M D Y g e G x z L 0 N o Y W 5 n Z W Q g V H l w Z T E u e 0 R 1 c m H D p 8 O j b y A o b W l u K S w 1 f S Z x d W 9 0 O y w m c X V v d D t T Z W N 0 a W 9 u M S 9 J b m Z f c 3 V t Y X J p Y V 8 y M D A 2 I H h s c y 9 D a G F u Z 2 V k I F R 5 c G U x L n t D w 7 N k a W d v I C w 2 f S Z x d W 9 0 O y w m c X V v d D t T Z W N 0 a W 9 u M S 9 J b m Z f c 3 V t Y X J p Y V 8 y M D A 2 I H h s c y 9 D a G F u Z 2 V k I F R 5 c G U x L n t G Y W 3 D r W x p Y S w 3 f S Z x d W 9 0 O y w m c X V v d D t T Z W N 0 a W 9 u M S 9 J b m Z f c 3 V t Y X J p Y V 8 y M D A 2 I H h s c y 9 D a G F u Z 2 V k I F R 5 c G U x L n t F c 3 D D q W N p Z S A s O H 0 m c X V v d D s s J n F 1 b 3 Q 7 U 2 V j d G l v b j E v S W 5 m X 3 N 1 b W F y a W F f M j A w N i B 4 b H M v Q 2 h h b m d l Z C B U e X B l M S 5 7 T m 9 t Z S A s O X 0 m c X V v d D s s J n F 1 b 3 Q 7 U 2 V j d G l v b j E v S W 5 m X 3 N 1 b W F y a W F f M j A w N i B 4 b H M v Q 2 h h b m d l Z C B U e X B l M S 5 7 R G l z d H J p d G 8 s M T B 9 J n F 1 b 3 Q 7 L C Z x d W 9 0 O 1 N l Y 3 R p b 2 4 x L 0 l u Z l 9 z d W 1 h c m l h X z I w M D Y g e G x z L 0 N o Y W 5 n Z W Q g V H l w Z T E u e 0 N v b m N l b G h v L D E x f S Z x d W 9 0 O y w m c X V v d D t T Z W N 0 a W 9 u M S 9 J b m Z f c 3 V t Y X J p Y V 8 y M D A 2 I H h s c y 9 D a G F u Z 2 V k I F R 5 c G U x L n t G c m V n d W V z a W E s M T J 9 J n F 1 b 3 Q 7 L C Z x d W 9 0 O 1 N l Y 3 R p b 2 4 x L 0 l u Z l 9 z d W 1 h c m l h X z I w M D Y g e G x z L 0 N o Y W 5 n Z W Q g V H l w Z T E u e 0 x v Y 2 F s a W R h Z G U s M T N 9 J n F 1 b 3 Q 7 L C Z x d W 9 0 O 1 N l Y 3 R p b 2 4 x L 0 l u Z l 9 z d W 1 h c m l h X z I w M D Y g e G x z L 0 N o Y W 5 n Z W Q g V H l w Z T E u e 0 x h d G l 0 d W R l L D E 0 f S Z x d W 9 0 O y w m c X V v d D t T Z W N 0 a W 9 u M S 9 J b m Z f c 3 V t Y X J p Y V 8 y M D A 2 I H h s c y 9 D a G F u Z 2 V k I F R 5 c G U x L n t M b 2 5 n a X R 1 Z G U s M T V 9 J n F 1 b 3 Q 7 L C Z x d W 9 0 O 1 N l Y 3 R p b 2 4 x L 0 l u Z l 9 z d W 1 h c m l h X z I w M D Y g e G x z L 0 N o Y W 5 n Z W Q g V H l w Z T E u e 0 h 1 b W F u b 3 M g V G V y c i w x N n 0 m c X V v d D s s J n F 1 b 3 Q 7 U 2 V j d G l v b j E v S W 5 m X 3 N 1 b W F y a W F f M j A w N i B 4 b H M v Q 2 h h b m d l Z C B U e X B l M S 5 7 V M O p Y 2 5 p Y 2 9 z I F R l c n I s M T d 9 J n F 1 b 3 Q 7 L C Z x d W 9 0 O 1 N l Y 3 R p b 2 4 x L 0 l u Z l 9 z d W 1 h c m l h X z I w M D Y g e G x z L 0 N o Y W 5 n Z W Q g V H l w Z T E u e 0 h 1 b W F u b 3 M g Q W V y L D E 4 f S Z x d W 9 0 O y w m c X V v d D t T Z W N 0 a W 9 u M S 9 J b m Z f c 3 V t Y X J p Y V 8 y M D A 2 I H h s c y 9 D a G F u Z 2 V k I F R 5 c G U x L n t U w 6 l j b m l j b 3 M g Q W V y L D E 5 f S Z x d W 9 0 O y w m c X V v d D t T Z W N 0 a W 9 u M S 9 J b m Z f c 3 V t Y X J p Y V 8 y M D A 2 I H h s c y 9 D a G F u Z 2 V k I F R 5 c G U x L n t N b 3 J 0 b 3 M s M j B 9 J n F 1 b 3 Q 7 L C Z x d W 9 0 O 1 N l Y 3 R p b 2 4 x L 0 l u Z l 9 z d W 1 h c m l h X z I w M D Y g e G x z L 0 N o Y W 5 n Z W Q g V H l w Z T E u e 0 Z l c m l k b 3 M g R 3 J h d m V z L D I x f S Z x d W 9 0 O y w m c X V v d D t T Z W N 0 a W 9 u M S 9 J b m Z f c 3 V t Y X J p Y V 8 y M D A 2 I H h s c y 9 D a G F u Z 2 V k I F R 5 c G U x L n t G Z X J p Z G 9 z I E x p Z 2 V p c m 9 z L D I y f S Z x d W 9 0 O y w m c X V v d D t T Z W N 0 a W 9 u M S 9 J b m Z f c 3 V t Y X J p Y V 8 y M D A 2 I H h s c y 9 D a G F u Z 2 V k I F R 5 c G U x L n t B c 3 N p c 3 R p Z G 9 z L D I z f S Z x d W 9 0 O y w m c X V v d D t T Z W N 0 a W 9 u M S 9 J b m Z f c 3 V t Y X J p Y V 8 y M D A 2 I H h s c y 9 D a G F u Z 2 V k I F R 5 c G U x L n t G Z X J p Z G 9 z I E 9 1 d H J v c y w y N H 0 m c X V v d D s s J n F 1 b 3 Q 7 U 2 V j d G l v b j E v S W 5 m X 3 N 1 b W F y a W F f M j A w N i B 4 b H M v Q 2 h h b m d l Z C B U e X B l M S 5 7 V m l 0 a W 1 h c y B B T l B D L D I 1 f S Z x d W 9 0 O y w m c X V v d D t T Z W N 0 a W 9 u M S 9 J b m Z f c 3 V t Y X J p Y V 8 y M D A 2 I H h s c y 9 D a G F u Z 2 V k I F R 5 c G U x L n t P d X R y Y X M g V m l 0 a W 1 h c y w y N n 0 m c X V v d D s s J n F 1 b 3 Q 7 U 2 V j d G l v b j E v S W 5 m X 3 N 1 b W F y a W F f M j A w N i B 4 b H M v Q 2 h h b m d l Z C B U e X B l M S 5 7 U m V h Y 2 V u Z G l t Z W 5 0 b y w y N 3 0 m c X V v d D s s J n F 1 b 3 Q 7 U 2 V j d G l v b j E v S W 5 m X 3 N 1 b W F y a W F f M j A w N i B 4 b H M v Q 2 h h b m d l Z C B U e X B l M S 5 7 U G V y a W 9 k b y w y O H 0 m c X V v d D s s J n F 1 b 3 Q 7 U 2 V j d G l v b j E v S W 5 m X 3 N 1 b W F y a W F f M j A w N i B 4 b H M v Q 2 h h b m d l Z C B U e X B l M S 5 7 R G V z Y 3 J p Y 2 F v L D I 5 f S Z x d W 9 0 O 1 0 s J n F 1 b 3 Q 7 Q 2 9 s d W 1 u Q 2 9 1 b n Q m c X V v d D s 6 M z A s J n F 1 b 3 Q 7 S 2 V 5 Q 2 9 s d W 1 u T m F t Z X M m c X V v d D s 6 W 1 0 s J n F 1 b 3 Q 7 Q 2 9 s d W 1 u S W R l b n R p d G l l c y Z x d W 9 0 O z p b J n F 1 b 3 Q 7 U 2 V j d G l v b j E v S W 5 m X 3 N 1 b W F y a W F f M j A w N i B 4 b H M v Q 2 h h b m d l Z C B U e X B l M S 5 7 T s O 6 b W V y b y w w f S Z x d W 9 0 O y w m c X V v d D t T Z W N 0 a W 9 u M S 9 J b m Z f c 3 V t Y X J p Y V 8 y M D A 2 I H h s c y 9 D a G F u Z 2 V k I F R 5 c G U x L n t F c 3 R h Z G 8 g L D F 9 J n F 1 b 3 Q 7 L C Z x d W 9 0 O 1 N l Y 3 R p b 2 4 x L 0 l u Z l 9 z d W 1 h c m l h X z I w M D Y g e G x z L 0 N o Y W 5 n Z W Q g V H l w Z T E u e 0 l t c G 9 y d M O i b m N p Y S A s M n 0 m c X V v d D s s J n F 1 b 3 Q 7 U 2 V j d G l v b j E v S W 5 m X 3 N 1 b W F y a W F f M j A w N i B 4 b H M v Q 2 h h b m d l Z C B U e X B l M S 5 7 S W 7 D r W N p b y w z f S Z x d W 9 0 O y w m c X V v d D t T Z W N 0 a W 9 u M S 9 J b m Z f c 3 V t Y X J p Y V 8 y M D A 2 I H h s c y 9 D a G F u Z 2 V k I F R 5 c G U x L n t G Z W N o b y B P c G V y Y W N p b 2 5 h b C w 0 f S Z x d W 9 0 O y w m c X V v d D t T Z W N 0 a W 9 u M S 9 J b m Z f c 3 V t Y X J p Y V 8 y M D A 2 I H h s c y 9 D a G F u Z 2 V k I F R 5 c G U x L n t E d X J h w 6 f D o 2 8 g K G 1 p b i k s N X 0 m c X V v d D s s J n F 1 b 3 Q 7 U 2 V j d G l v b j E v S W 5 m X 3 N 1 b W F y a W F f M j A w N i B 4 b H M v Q 2 h h b m d l Z C B U e X B l M S 5 7 Q 8 O z Z G l n b y A s N n 0 m c X V v d D s s J n F 1 b 3 Q 7 U 2 V j d G l v b j E v S W 5 m X 3 N 1 b W F y a W F f M j A w N i B 4 b H M v Q 2 h h b m d l Z C B U e X B l M S 5 7 R m F t w 6 1 s a W E s N 3 0 m c X V v d D s s J n F 1 b 3 Q 7 U 2 V j d G l v b j E v S W 5 m X 3 N 1 b W F y a W F f M j A w N i B 4 b H M v Q 2 h h b m d l Z C B U e X B l M S 5 7 R X N w w 6 l j a W U g L D h 9 J n F 1 b 3 Q 7 L C Z x d W 9 0 O 1 N l Y 3 R p b 2 4 x L 0 l u Z l 9 z d W 1 h c m l h X z I w M D Y g e G x z L 0 N o Y W 5 n Z W Q g V H l w Z T E u e 0 5 v b W U g L D l 9 J n F 1 b 3 Q 7 L C Z x d W 9 0 O 1 N l Y 3 R p b 2 4 x L 0 l u Z l 9 z d W 1 h c m l h X z I w M D Y g e G x z L 0 N o Y W 5 n Z W Q g V H l w Z T E u e 0 R p c 3 R y a X R v L D E w f S Z x d W 9 0 O y w m c X V v d D t T Z W N 0 a W 9 u M S 9 J b m Z f c 3 V t Y X J p Y V 8 y M D A 2 I H h s c y 9 D a G F u Z 2 V k I F R 5 c G U x L n t D b 2 5 j Z W x o b y w x M X 0 m c X V v d D s s J n F 1 b 3 Q 7 U 2 V j d G l v b j E v S W 5 m X 3 N 1 b W F y a W F f M j A w N i B 4 b H M v Q 2 h h b m d l Z C B U e X B l M S 5 7 R n J l Z 3 V l c 2 l h L D E y f S Z x d W 9 0 O y w m c X V v d D t T Z W N 0 a W 9 u M S 9 J b m Z f c 3 V t Y X J p Y V 8 y M D A 2 I H h s c y 9 D a G F u Z 2 V k I F R 5 c G U x L n t M b 2 N h b G l k Y W R l L D E z f S Z x d W 9 0 O y w m c X V v d D t T Z W N 0 a W 9 u M S 9 J b m Z f c 3 V t Y X J p Y V 8 y M D A 2 I H h s c y 9 D a G F u Z 2 V k I F R 5 c G U x L n t M Y X R p d H V k Z S w x N H 0 m c X V v d D s s J n F 1 b 3 Q 7 U 2 V j d G l v b j E v S W 5 m X 3 N 1 b W F y a W F f M j A w N i B 4 b H M v Q 2 h h b m d l Z C B U e X B l M S 5 7 T G 9 u Z 2 l 0 d W R l L D E 1 f S Z x d W 9 0 O y w m c X V v d D t T Z W N 0 a W 9 u M S 9 J b m Z f c 3 V t Y X J p Y V 8 y M D A 2 I H h s c y 9 D a G F u Z 2 V k I F R 5 c G U x L n t I d W 1 h b m 9 z I F R l c n I s M T Z 9 J n F 1 b 3 Q 7 L C Z x d W 9 0 O 1 N l Y 3 R p b 2 4 x L 0 l u Z l 9 z d W 1 h c m l h X z I w M D Y g e G x z L 0 N o Y W 5 n Z W Q g V H l w Z T E u e 1 T D q W N u a W N v c y B U Z X J y L D E 3 f S Z x d W 9 0 O y w m c X V v d D t T Z W N 0 a W 9 u M S 9 J b m Z f c 3 V t Y X J p Y V 8 y M D A 2 I H h s c y 9 D a G F u Z 2 V k I F R 5 c G U x L n t I d W 1 h b m 9 z I E F l c i w x O H 0 m c X V v d D s s J n F 1 b 3 Q 7 U 2 V j d G l v b j E v S W 5 m X 3 N 1 b W F y a W F f M j A w N i B 4 b H M v Q 2 h h b m d l Z C B U e X B l M S 5 7 V M O p Y 2 5 p Y 2 9 z I E F l c i w x O X 0 m c X V v d D s s J n F 1 b 3 Q 7 U 2 V j d G l v b j E v S W 5 m X 3 N 1 b W F y a W F f M j A w N i B 4 b H M v Q 2 h h b m d l Z C B U e X B l M S 5 7 T W 9 y d G 9 z L D I w f S Z x d W 9 0 O y w m c X V v d D t T Z W N 0 a W 9 u M S 9 J b m Z f c 3 V t Y X J p Y V 8 y M D A 2 I H h s c y 9 D a G F u Z 2 V k I F R 5 c G U x L n t G Z X J p Z G 9 z I E d y Y X Z l c y w y M X 0 m c X V v d D s s J n F 1 b 3 Q 7 U 2 V j d G l v b j E v S W 5 m X 3 N 1 b W F y a W F f M j A w N i B 4 b H M v Q 2 h h b m d l Z C B U e X B l M S 5 7 R m V y a W R v c y B M a W d l a X J v c y w y M n 0 m c X V v d D s s J n F 1 b 3 Q 7 U 2 V j d G l v b j E v S W 5 m X 3 N 1 b W F y a W F f M j A w N i B 4 b H M v Q 2 h h b m d l Z C B U e X B l M S 5 7 Q X N z a X N 0 a W R v c y w y M 3 0 m c X V v d D s s J n F 1 b 3 Q 7 U 2 V j d G l v b j E v S W 5 m X 3 N 1 b W F y a W F f M j A w N i B 4 b H M v Q 2 h h b m d l Z C B U e X B l M S 5 7 R m V y a W R v c y B P d X R y b 3 M s M j R 9 J n F 1 b 3 Q 7 L C Z x d W 9 0 O 1 N l Y 3 R p b 2 4 x L 0 l u Z l 9 z d W 1 h c m l h X z I w M D Y g e G x z L 0 N o Y W 5 n Z W Q g V H l w Z T E u e 1 Z p d G l t Y X M g Q U 5 Q Q y w y N X 0 m c X V v d D s s J n F 1 b 3 Q 7 U 2 V j d G l v b j E v S W 5 m X 3 N 1 b W F y a W F f M j A w N i B 4 b H M v Q 2 h h b m d l Z C B U e X B l M S 5 7 T 3 V 0 c m F z I F Z p d G l t Y X M s M j Z 9 J n F 1 b 3 Q 7 L C Z x d W 9 0 O 1 N l Y 3 R p b 2 4 x L 0 l u Z l 9 z d W 1 h c m l h X z I w M D Y g e G x z L 0 N o Y W 5 n Z W Q g V H l w Z T E u e 1 J l Y W N l b m R p b W V u d G 8 s M j d 9 J n F 1 b 3 Q 7 L C Z x d W 9 0 O 1 N l Y 3 R p b 2 4 x L 0 l u Z l 9 z d W 1 h c m l h X z I w M D Y g e G x z L 0 N o Y W 5 n Z W Q g V H l w Z T E u e 1 B l c m l v Z G 8 s M j h 9 J n F 1 b 3 Q 7 L C Z x d W 9 0 O 1 N l Y 3 R p b 2 4 x L 0 l u Z l 9 z d W 1 h c m l h X z I w M D Y g e G x z L 0 N o Y W 5 n Z W Q g V H l w Z T E u e 0 R l c 2 N y a W N h b y w y O X 0 m c X V v d D t d L C Z x d W 9 0 O 1 J l b G F 0 a W 9 u c 2 h p c E l u Z m 8 m c X V v d D s 6 W 1 1 9 I i A v P j x F b n R y e S B U e X B l P S J B Z G R l Z F R v R G F 0 Y U 1 v Z G V s I i B W Y W x 1 Z T 0 i b D A i I C 8 + P C 9 T d G F i b G V F b n R y a W V z P j w v S X R l b T 4 8 S X R l b T 4 8 S X R l b U x v Y 2 F 0 a W 9 u P j x J d G V t V H l w Z T 5 G b 3 J t d W x h P C 9 J d G V t V H l w Z T 4 8 S X R l b V B h d G g + U 2 V j d G l v b j E v S W 5 m X 3 N 1 b W F y a W F f M j A w N i U y M H h s c y 9 T b 3 V y Y 2 U 8 L 0 l 0 Z W 1 Q Y X R o P j w v S X R l b U x v Y 2 F 0 a W 9 u P j x T d G F i b G V F b n R y a W V z I C 8 + P C 9 J d G V t P j x J d G V t P j x J d G V t T G 9 j Y X R p b 2 4 + P E l 0 Z W 1 U e X B l P k Z v c m 1 1 b G E 8 L 0 l 0 Z W 1 U e X B l P j x J d G V t U G F 0 a D 5 T Z W N 0 a W 9 u M S 9 J b m Z f c 3 V t Y X J p Y V 8 y M D A 2 J T I w e G x z L 0 l u Z m 9 y b W E l Q z M l Q T c l Q z M l Q T N v J T I w c 3 V t J U M z J U E x c m l h J T I w Z W 5 0 c m U l M j B k Y X R h c y U y M D w v S X R l b V B h d G g + P C 9 J d G V t T G 9 j Y X R p b 2 4 + P F N 0 Y W J s Z U V u d H J p Z X M g L z 4 8 L 0 l 0 Z W 0 + P E l 0 Z W 0 + P E l 0 Z W 1 M b 2 N h d G l v b j 4 8 S X R l b V R 5 c G U + R m 9 y b X V s Y T w v S X R l b V R 5 c G U + P E l 0 Z W 1 Q Y X R o P l N l Y 3 R p b 2 4 x L 0 l u Z l 9 z d W 1 h c m l h X z I w M D Y l M j B 4 b H M v Q 2 h h b m d l Z C U y M F R 5 c G U 8 L 0 l 0 Z W 1 Q Y X R o P j w v S X R l b U x v Y 2 F 0 a W 9 u P j x T d G F i b G V F b n R y a W V z I C 8 + P C 9 J d G V t P j x J d G V t P j x J d G V t T G 9 j Y X R p b 2 4 + P E l 0 Z W 1 U e X B l P k Z v c m 1 1 b G E 8 L 0 l 0 Z W 1 U e X B l P j x J d G V t U G F 0 a D 5 T Z W N 0 a W 9 u M S 9 J b m Z f c 3 V t Y X J p Y V 8 y M D A 2 J T I w e G x z L 1 J l b W 9 2 Z W Q l M j B U b 3 A l M j B S b 3 d z P C 9 J d G V t U G F 0 a D 4 8 L 0 l 0 Z W 1 M b 2 N h d G l v b j 4 8 U 3 R h Y m x l R W 5 0 c m l l c y A v P j w v S X R l b T 4 8 S X R l b T 4 8 S X R l b U x v Y 2 F 0 a W 9 u P j x J d G V t V H l w Z T 5 G b 3 J t d W x h P C 9 J d G V t V H l w Z T 4 8 S X R l b V B h d G g + U 2 V j d G l v b j E v S W 5 m X 3 N 1 b W F y a W F f M j A w N i U y M H h s c y 9 S Z W 1 v d m V k J T I w Q 2 9 s d W 1 u c z w v S X R l b V B h d G g + P C 9 J d G V t T G 9 j Y X R p b 2 4 + P F N 0 Y W J s Z U V u d H J p Z X M g L z 4 8 L 0 l 0 Z W 0 + P E l 0 Z W 0 + P E l 0 Z W 1 M b 2 N h d G l v b j 4 8 S X R l b V R 5 c G U + R m 9 y b X V s Y T w v S X R l b V R 5 c G U + P E l 0 Z W 1 Q Y X R o P l N l Y 3 R p b 2 4 x L 0 l u Z l 9 z d W 1 h c m l h X z I w M D Y l M j B 4 b H M v U H J v b W 9 0 Z W Q l M j B I Z W F k Z X J z P C 9 J d G V t U G F 0 a D 4 8 L 0 l 0 Z W 1 M b 2 N h d G l v b j 4 8 U 3 R h Y m x l R W 5 0 c m l l c y A v P j w v S X R l b T 4 8 S X R l b T 4 8 S X R l b U x v Y 2 F 0 a W 9 u P j x J d G V t V H l w Z T 5 G b 3 J t d W x h P C 9 J d G V t V H l w Z T 4 8 S X R l b V B h d G g + U 2 V j d G l v b j E v S W 5 m X 3 N 1 b W F y a W F f M j A w N i U y M H h s c y 9 D a G F u Z 2 V k J T I w V H l w Z T E 8 L 0 l 0 Z W 1 Q Y X R o P j w v S X R l b U x v Y 2 F 0 a W 9 u P j x T d G F i b G V F b n R y a W V z I C 8 + P C 9 J d G V t P j w v S X R l b X M + P C 9 M b 2 N h b F B h Y 2 t h Z 2 V N Z X R h Z G F 0 Y U Z p b G U + F g A A A F B L B Q Y A A A A A A A A A A A A A A A A A A A A A A A A m A Q A A A Q A A A N C M n d 8 B F d E R j H o A w E / C l + s B A A A A 5 m 9 s 3 I F V q E i n 9 M i w B R P O a g A A A A A C A A A A A A A Q Z g A A A A E A A C A A A A D B A d F 9 E L D g A N G g g c + U V j n H X V S / T b u h i 2 u h p E r d C K 1 Z S Q A A A A A O g A A A A A I A A C A A A A C 2 M t K y j 4 b S j H I N + Q 3 + h 9 h I 0 i S v 4 J X 0 1 P b o g Q Z 1 T F n P Q F A A A A D g f I T E p 0 2 o o z T H 0 7 i 1 Z m R C 1 1 k d p v 9 9 S k h w P 2 Y Z T m o y S H z q x x + X E e H w E V m y A Z M e s + Y 2 W w G x m F a r f b G a 2 7 7 D 9 j q b H 5 V U 9 g R l Q 8 S h / O c I A 2 3 o R 0 A A A A D 2 J f 1 f k D 1 2 r u p g f J q n o r M q b 7 A x o o b 5 9 9 z 4 P C I D O 5 P 1 C 0 T 8 U E 1 T J k t M S q 3 a I 3 N k v z r K 4 F 8 9 F N c H U L F s v d g y 0 w T O < / D a t a M a s h u p > 
</file>

<file path=customXml/itemProps1.xml><?xml version="1.0" encoding="utf-8"?>
<ds:datastoreItem xmlns:ds="http://schemas.openxmlformats.org/officeDocument/2006/customXml" ds:itemID="{C296FBA1-5FF0-4D6C-A523-611DBA82C6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gar Ricardo</dc:creator>
  <cp:lastModifiedBy>Edgar Ricardo</cp:lastModifiedBy>
  <dcterms:created xsi:type="dcterms:W3CDTF">2021-10-26T22:56:31Z</dcterms:created>
  <dcterms:modified xsi:type="dcterms:W3CDTF">2021-10-27T21:00:42Z</dcterms:modified>
</cp:coreProperties>
</file>